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11465\Downloads\"/>
    </mc:Choice>
  </mc:AlternateContent>
  <bookViews>
    <workbookView xWindow="0" yWindow="0" windowWidth="28800" windowHeight="12300"/>
  </bookViews>
  <sheets>
    <sheet name="Sheet1" sheetId="1" r:id="rId1"/>
  </sheets>
  <definedNames>
    <definedName name="_xlnm._FilterDatabase" localSheetId="0" hidden="1">Sheet1!$A$2:$B$2</definedName>
    <definedName name="_xlnm.Print_Titles" localSheetId="0">Sheet1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16" uniqueCount="12138">
  <si>
    <t>Description</t>
  </si>
  <si>
    <t>10LFP</t>
  </si>
  <si>
    <t>10 LOK FUNG PATH</t>
  </si>
  <si>
    <t>111LR</t>
  </si>
  <si>
    <t>111 LEIGHTON ROAD</t>
  </si>
  <si>
    <t>113JO</t>
  </si>
  <si>
    <t>113 JOHNSON ROAD J/O O'BRIEN ROAD</t>
  </si>
  <si>
    <t>120DG</t>
  </si>
  <si>
    <t>120 DES VOEUX RD CENTRAL J/O GILMAN ST</t>
  </si>
  <si>
    <t>12CJS</t>
  </si>
  <si>
    <t>12 CAUSEWAY ROAD J/O SHELTER STREET</t>
  </si>
  <si>
    <t>12MGR</t>
  </si>
  <si>
    <t>12 MIDDLE GAP ROAD</t>
  </si>
  <si>
    <t>14MGR</t>
  </si>
  <si>
    <t>14 MIDDLE GAP ROAD</t>
  </si>
  <si>
    <t>151DG</t>
  </si>
  <si>
    <t>151 DES VOEUX RD CENTRAL J/O GILMAN ST</t>
  </si>
  <si>
    <t>152SH</t>
  </si>
  <si>
    <t>152 SHAU KEI WAN RD J/O HOLY CROSS PATH</t>
  </si>
  <si>
    <t>158DP</t>
  </si>
  <si>
    <t>158 DES VOEUX RD WEST J/O EASTERN ST</t>
  </si>
  <si>
    <t>15JJL</t>
  </si>
  <si>
    <t>15 JOHNSON ROAD J/O LUARD ROAD</t>
  </si>
  <si>
    <t>165DE</t>
  </si>
  <si>
    <t>165 DES VOEUX RD WEST J/O EASTERN ST</t>
  </si>
  <si>
    <t>16DJP</t>
  </si>
  <si>
    <t>16 DES VOEUX RD CENTRAL J/O PEDDER ST</t>
  </si>
  <si>
    <t>16KJL</t>
  </si>
  <si>
    <t>16 KING'S ROAD J/O LAU SIN STREET</t>
  </si>
  <si>
    <t>191KJ</t>
  </si>
  <si>
    <t>191 KING'S RD J/O FORTRESS HILL RD</t>
  </si>
  <si>
    <t>19DJP</t>
  </si>
  <si>
    <t>19 DES VOEUX RD C. J/O PEDDER ST</t>
  </si>
  <si>
    <t>1DVCJ</t>
  </si>
  <si>
    <t>1 DES VOEUX RD CENTRAL J/O JACKSON RD</t>
  </si>
  <si>
    <t>1KJHF</t>
  </si>
  <si>
    <t>1 KING'S ROAD J/O HING FAT STREET</t>
  </si>
  <si>
    <t>1SJTH</t>
  </si>
  <si>
    <t>1 SHAU KEI WAN ROAD J/O TAI HONG STREET</t>
  </si>
  <si>
    <t>1SSJT</t>
  </si>
  <si>
    <t>1 SHAU KEI WAN RD J/O TAIKOO SHING RD</t>
  </si>
  <si>
    <t>1YJGG</t>
  </si>
  <si>
    <t>1 YEE WO STREET J/O GREAT GEORGE STREET</t>
  </si>
  <si>
    <t>201SH</t>
  </si>
  <si>
    <t>201 SHAUKIWAN RD J/O HOI FOO ST</t>
  </si>
  <si>
    <t>205JH</t>
  </si>
  <si>
    <t>205 JOHNSON RD J/O THOMSON RD EAST</t>
  </si>
  <si>
    <t>218DM</t>
  </si>
  <si>
    <t>218 DES VOEUX RD C. J/O MAN WAH LANE</t>
  </si>
  <si>
    <t>226SH</t>
  </si>
  <si>
    <t>226 SHAUKIWAN RD J/O HOI FOO ST</t>
  </si>
  <si>
    <t>252KF</t>
  </si>
  <si>
    <t>252 KING'S RD J/O FORTRESS HILL RD</t>
  </si>
  <si>
    <t>259DH</t>
  </si>
  <si>
    <t>259 DES VOEUX RD C. J/O HILLER ST</t>
  </si>
  <si>
    <t>271DW</t>
  </si>
  <si>
    <t>271 DES VOEUX RD W. J/O WESTERN ST</t>
  </si>
  <si>
    <t>272DW</t>
  </si>
  <si>
    <t>272 DES VOEUX RD W. J/O WESTERN ST</t>
  </si>
  <si>
    <t>27CJN</t>
  </si>
  <si>
    <t>27-31 CATCHICK STREET J/O NORTH STREET</t>
  </si>
  <si>
    <t>294SS</t>
  </si>
  <si>
    <t>294 SHAUKIWAN RD J/O SUN SHING ST</t>
  </si>
  <si>
    <t>297HJ</t>
  </si>
  <si>
    <t>297 HENNESSY RD J/O TONNOCHY RD</t>
  </si>
  <si>
    <t>29DJQ</t>
  </si>
  <si>
    <t>29 DES VOEUX RD WEST J/O QUEEN'S ST</t>
  </si>
  <si>
    <t>2YJJB</t>
  </si>
  <si>
    <t>2 YEE WO ST J/O JARDINE'S BAZAAR</t>
  </si>
  <si>
    <t>302HT</t>
  </si>
  <si>
    <t>302 HENNESSY RD J/O TONNOCHY RD</t>
  </si>
  <si>
    <t>305DM</t>
  </si>
  <si>
    <t>305 DES VOEUX RD C. J/O MORRISON ST</t>
  </si>
  <si>
    <t>306DM</t>
  </si>
  <si>
    <t>306 DES VOEUX RD C. J/O MORRISON ST</t>
  </si>
  <si>
    <t>30DJH</t>
  </si>
  <si>
    <t>30 DES VOEUX RD W. J/O HILL RD</t>
  </si>
  <si>
    <t>310DW</t>
  </si>
  <si>
    <t>310 DES VOEUX RD W. J/O WATER ST</t>
  </si>
  <si>
    <t>338KN</t>
  </si>
  <si>
    <t>338 KING'S RD J/O NORTH POINT RD</t>
  </si>
  <si>
    <t>341DW</t>
  </si>
  <si>
    <t>341 DES VOEUX RD W. J/O WATER ST</t>
  </si>
  <si>
    <t>341KN</t>
  </si>
  <si>
    <t>341 KING'S RD J/O NORTH POINT RD</t>
  </si>
  <si>
    <t>351DW</t>
  </si>
  <si>
    <t>351-367 DES VOEUX RD WEST J/O WHITTY ST</t>
  </si>
  <si>
    <t>37KJL</t>
  </si>
  <si>
    <t>37 KING'S RD J/O LAU LI ST</t>
  </si>
  <si>
    <t>389SC</t>
  </si>
  <si>
    <t>389 SHAUKIWAN RD J/O CHAI WAN RD</t>
  </si>
  <si>
    <t>402DC</t>
  </si>
  <si>
    <t>402 DES VOEUX RD W. J/O WHITTY ST</t>
  </si>
  <si>
    <t>413HC</t>
  </si>
  <si>
    <t>413 HENNESSY RD J/O CANNAL RD WEST</t>
  </si>
  <si>
    <t>445KS</t>
  </si>
  <si>
    <t>445 KING'S RD J/O SHU KUK ST</t>
  </si>
  <si>
    <t>446HC</t>
  </si>
  <si>
    <t>446 HENNESSY RD J/O CANAL RD WEST</t>
  </si>
  <si>
    <t>446KS</t>
  </si>
  <si>
    <t>446 KING'S RD J/O SHU KUK ST</t>
  </si>
  <si>
    <t>47SAS</t>
  </si>
  <si>
    <t>47 SASSOON ROAD</t>
  </si>
  <si>
    <t>489HP</t>
  </si>
  <si>
    <t>489 HENNESSY RD J/O PERCIVAL ST</t>
  </si>
  <si>
    <t>50SJT</t>
  </si>
  <si>
    <t>50 SHAUKIWAN RD J/O TAI HONG ST</t>
  </si>
  <si>
    <t>52DJP</t>
  </si>
  <si>
    <t>52 DES VOEUX RD C. J/O POTTINGER ST</t>
  </si>
  <si>
    <t>560KJ</t>
  </si>
  <si>
    <t>560 KING'S RD J/O TIN CHIU ST</t>
  </si>
  <si>
    <t>630KH</t>
  </si>
  <si>
    <t>630 KING'S RD J/O HEALTHY ST WEST</t>
  </si>
  <si>
    <t>651KH</t>
  </si>
  <si>
    <t>651 KING'S RD J/O HEALTHY ST EAST</t>
  </si>
  <si>
    <t>6LFP</t>
  </si>
  <si>
    <t>6 LOK FUNG PATH</t>
  </si>
  <si>
    <t>768KJ</t>
  </si>
  <si>
    <t>768 KING'S RD J/O JAVA RD</t>
  </si>
  <si>
    <t>7CRWE</t>
  </si>
  <si>
    <t>7-14 CONNAUGHT ROAD WEST E/B</t>
  </si>
  <si>
    <t>7DJIH</t>
  </si>
  <si>
    <t>7 DES VOEUX RD C. J/O ICE HOUSE ST</t>
  </si>
  <si>
    <t>80DJS</t>
  </si>
  <si>
    <t>80 DES VOEUX RD WEST J/O SOUTHERLAND ST</t>
  </si>
  <si>
    <t>88PJF</t>
  </si>
  <si>
    <t>88 PERCIVAL ST J/O FOO MING ST</t>
  </si>
  <si>
    <t>89KJJ</t>
  </si>
  <si>
    <t>89 KING'S RD J/O JUPITER ST</t>
  </si>
  <si>
    <t>8CJSS</t>
  </si>
  <si>
    <t>8 CAUSEWAY RD J/O SHELTER ST</t>
  </si>
  <si>
    <t>947KJ</t>
  </si>
  <si>
    <t>947 KING'S RD J/O FINNIE ST</t>
  </si>
  <si>
    <t>993KP</t>
  </si>
  <si>
    <t>993 KING'S RD J/O MT. PARKER RD</t>
  </si>
  <si>
    <t>99DJJ</t>
  </si>
  <si>
    <t>99 DES VOEUX RD C. J/O JUBILEE ST</t>
  </si>
  <si>
    <t>A1429</t>
  </si>
  <si>
    <t>CAROLINE HILL ROAD HYD ROADS DEPOT</t>
  </si>
  <si>
    <t>AAD</t>
  </si>
  <si>
    <t>ABERDEEN AMBULANCE DEPOT</t>
  </si>
  <si>
    <t>ABCTR</t>
  </si>
  <si>
    <t>ABERDEEN CTR</t>
  </si>
  <si>
    <t>ABDFS</t>
  </si>
  <si>
    <t>ABERDEEN FIRE STATION (OLD)</t>
  </si>
  <si>
    <t>ABGPS</t>
  </si>
  <si>
    <t>ALDRICH BAY GOVT PRI SCHOOL</t>
  </si>
  <si>
    <t>ABHC</t>
  </si>
  <si>
    <t>ANNE BLACK HEALTH CENTRE</t>
  </si>
  <si>
    <t>ABJCC</t>
  </si>
  <si>
    <t>ABERDEEN JOCKEY CLUB CLINIC</t>
  </si>
  <si>
    <t>ABJCQ</t>
  </si>
  <si>
    <t>ABERDEEN JOCKEY CLUB CLINIC QTRS</t>
  </si>
  <si>
    <t>ABLCD</t>
  </si>
  <si>
    <t>APPROACH BEACH LCSD DEPOT</t>
  </si>
  <si>
    <t>ABMRS</t>
  </si>
  <si>
    <t>ABERDEEN MAIN ROAD SUBWAY</t>
  </si>
  <si>
    <t>ABR5</t>
  </si>
  <si>
    <t>AD. BLDG &amp; SER. BLDG OF ROUTE 5-ST TO TW</t>
  </si>
  <si>
    <t>ABRCC</t>
  </si>
  <si>
    <t>ABERDEEN REHABILITATION CENTRE</t>
  </si>
  <si>
    <t>ABSPS</t>
  </si>
  <si>
    <t>APPROACH BEACH SEWAGE PUMPING STATION</t>
  </si>
  <si>
    <t>ABT</t>
  </si>
  <si>
    <t>ABERDEEN TUNNEL</t>
  </si>
  <si>
    <t>ACB</t>
  </si>
  <si>
    <t>ABBA COMMERCIAL BLDG</t>
  </si>
  <si>
    <t>ACMPX</t>
  </si>
  <si>
    <t>ABERDEEN COMPLEX</t>
  </si>
  <si>
    <t>ACP</t>
  </si>
  <si>
    <t>ABERDEEN COUNTRY PARK</t>
  </si>
  <si>
    <t>ACPEC</t>
  </si>
  <si>
    <t>AIRPORT CORE PROGRAMME EXHIBITION CTR</t>
  </si>
  <si>
    <t>ACQTR</t>
  </si>
  <si>
    <t>AEGEAN COAST</t>
  </si>
  <si>
    <t>ADMCT</t>
  </si>
  <si>
    <t>ADMIRALTY CTR</t>
  </si>
  <si>
    <t>ADPPC</t>
  </si>
  <si>
    <t>ADP PENTAGON CENTRE</t>
  </si>
  <si>
    <t>AFMOB</t>
  </si>
  <si>
    <t>ABERDEEN FISHERIES &amp; MARINE OFFICE BLDG</t>
  </si>
  <si>
    <t>AFS</t>
  </si>
  <si>
    <t>ABERDEEN FIRE STATION (NEW)</t>
  </si>
  <si>
    <t>AGHSC</t>
  </si>
  <si>
    <t>ASSEMBLY OF GOD HERRON SEC SCHOOL</t>
  </si>
  <si>
    <t>AGQTR</t>
  </si>
  <si>
    <t>AQUAMARINE GARDEN</t>
  </si>
  <si>
    <t>AHNH</t>
  </si>
  <si>
    <t>ALICE HO MUI LING NETHERSOLE HOSPITAL</t>
  </si>
  <si>
    <t>AHSE</t>
  </si>
  <si>
    <t>ASIAN HOUSE</t>
  </si>
  <si>
    <t>AIAT</t>
  </si>
  <si>
    <t>AIA TOWER</t>
  </si>
  <si>
    <t>AKKGO</t>
  </si>
  <si>
    <t>AH KUNG KOK GOVERNMENT QTRS.</t>
  </si>
  <si>
    <t>AKKGQ</t>
  </si>
  <si>
    <t>A KUNG KOK GOVT QTRS</t>
  </si>
  <si>
    <t>AKKPH</t>
  </si>
  <si>
    <t>AH KUNG KOK PUMPHOUSE</t>
  </si>
  <si>
    <t>AKKPL</t>
  </si>
  <si>
    <t>AH KUNG KOK PORTAL</t>
  </si>
  <si>
    <t>AKKSP</t>
  </si>
  <si>
    <t>AH KUNG KOK SEWAGE PUMPING STN</t>
  </si>
  <si>
    <t>AKNRS</t>
  </si>
  <si>
    <t>A KUNG NGAM ROAD SUBWAY</t>
  </si>
  <si>
    <t>AKNWK</t>
  </si>
  <si>
    <t>AH KUNG NGAM WATER SELLING WATER KIOSK</t>
  </si>
  <si>
    <t>ALBPS</t>
  </si>
  <si>
    <t>ALBANY PUMPING STN</t>
  </si>
  <si>
    <t>ALBRS</t>
  </si>
  <si>
    <t>ALBANY ROAD SUBWAY</t>
  </si>
  <si>
    <t>ALCBS</t>
  </si>
  <si>
    <t>AP LEI CHAU BRIDGE SUBWAY</t>
  </si>
  <si>
    <t>ALCC</t>
  </si>
  <si>
    <t>AP LEI CHAU CLINIC</t>
  </si>
  <si>
    <t>ALCCH</t>
  </si>
  <si>
    <t>AP LEI CHAU COMMUNITY HALL</t>
  </si>
  <si>
    <t>ALCCM</t>
  </si>
  <si>
    <t>AP LEI CHAU ESTATE CENTRAL MARKET</t>
  </si>
  <si>
    <t>ALCCX</t>
  </si>
  <si>
    <t>AP LEI CHAU COMPLEX</t>
  </si>
  <si>
    <t>ALCE</t>
  </si>
  <si>
    <t>AP LEI CHAU ESTATE</t>
  </si>
  <si>
    <t>ALCEC</t>
  </si>
  <si>
    <t>AP LEI CHAU EX COOKED FOOD CENTRE</t>
  </si>
  <si>
    <t>ALCFS</t>
  </si>
  <si>
    <t>AP LEI CHAU FIRE STN</t>
  </si>
  <si>
    <t>ALCTT</t>
  </si>
  <si>
    <t>AP LEI CHAU PUBLIC TRANSPORT TERMINUS</t>
  </si>
  <si>
    <t>ALDBP</t>
  </si>
  <si>
    <t>ALDRICH BAY PLAYGROUND</t>
  </si>
  <si>
    <t>ALMCC</t>
  </si>
  <si>
    <t>ABERDEEN BAPIST LUI MING CHOI COLLEGE</t>
  </si>
  <si>
    <t>ALMPS</t>
  </si>
  <si>
    <t>AP LEI CHAU MAIN STREET PUMPING STN</t>
  </si>
  <si>
    <t>ALSPP</t>
  </si>
  <si>
    <t>AP LEI CHAU PTW</t>
  </si>
  <si>
    <t>ALWPS</t>
  </si>
  <si>
    <t>AP LEI CHAU WEST PUMPING STN</t>
  </si>
  <si>
    <t>AMAPB</t>
  </si>
  <si>
    <t>ABERDEEN MAIN RD/AP LEI CHAU BRIDGE RD</t>
  </si>
  <si>
    <t>AMBCB</t>
  </si>
  <si>
    <t>AMBER COMMERCIAL BUILDING</t>
  </si>
  <si>
    <t>AMC</t>
  </si>
  <si>
    <t>AIR MAIL CENTRE</t>
  </si>
  <si>
    <t>AMCFL</t>
  </si>
  <si>
    <t>ADMIRALTY/CITIC TWR FOOTBRIDGE LIGHT</t>
  </si>
  <si>
    <t>AMCVE</t>
  </si>
  <si>
    <t>AMC Contract Venues</t>
  </si>
  <si>
    <t>AMGDN</t>
  </si>
  <si>
    <t>ADMIRALTY GDN</t>
  </si>
  <si>
    <t>AMMTI</t>
  </si>
  <si>
    <t>ADMIRALTY MTR TRANSPORT INTERCHANGE</t>
  </si>
  <si>
    <t>AMSCP</t>
  </si>
  <si>
    <t>ABERDEEN MULTI-STOREY CAR PARK</t>
  </si>
  <si>
    <t>AMSHQ</t>
  </si>
  <si>
    <t>AMS HQS &amp; TRG CTR</t>
  </si>
  <si>
    <t>AMSKO</t>
  </si>
  <si>
    <t>AMS KLN REGIONAL OFFICE / TRG CTR</t>
  </si>
  <si>
    <t>AMSTC</t>
  </si>
  <si>
    <t>AMS TRAINING CENTER</t>
  </si>
  <si>
    <t>AMTRS</t>
  </si>
  <si>
    <t>ADMIRALTY MTR STATION</t>
  </si>
  <si>
    <t>AMWSD</t>
  </si>
  <si>
    <t>AUTOMATIC WEATHER STATION</t>
  </si>
  <si>
    <t>AMYSA</t>
  </si>
  <si>
    <t>AMOY STREET SITTING OUT AREA</t>
  </si>
  <si>
    <t>ANBP</t>
  </si>
  <si>
    <t>ANGLER'S BEACH PIER</t>
  </si>
  <si>
    <t>ANGCT</t>
  </si>
  <si>
    <t>ANGELA COURT</t>
  </si>
  <si>
    <t>AOT</t>
  </si>
  <si>
    <t>ASIA ORIENT TOWER</t>
  </si>
  <si>
    <t>APAMR</t>
  </si>
  <si>
    <t>ABERDEEN PRAYA ROAD/ABERDEEN MAIN ROAD</t>
  </si>
  <si>
    <t>APBC</t>
  </si>
  <si>
    <t>APB CTR</t>
  </si>
  <si>
    <t>APCBF</t>
  </si>
  <si>
    <t>AP LEI CHAU BRIDG FOOTBRIDGE LIGHT</t>
  </si>
  <si>
    <t>APCP</t>
  </si>
  <si>
    <t>ABERDEEN PUBLIC CAR PARK</t>
  </si>
  <si>
    <t>APFBL</t>
  </si>
  <si>
    <t>ABERDEEN PROMENADE FOOTBRIDGE LIGHT</t>
  </si>
  <si>
    <t>APFT</t>
  </si>
  <si>
    <t>ASIA PACIFIC FINANCE TOWER</t>
  </si>
  <si>
    <t>APLP</t>
  </si>
  <si>
    <t>LANDING POINT OF ABERDEEN PROMENADE</t>
  </si>
  <si>
    <t>APMSQ</t>
  </si>
  <si>
    <t>AUTO PLAZA (MODY SQUARE)</t>
  </si>
  <si>
    <t>APNCR</t>
  </si>
  <si>
    <t>ABERDEEN PRAYA ROAD/NEAR CHENGTU ROAD</t>
  </si>
  <si>
    <t>APNFM</t>
  </si>
  <si>
    <t>ABERDEEN PRAYA ROAD/NEAR FISH MARKET</t>
  </si>
  <si>
    <t>APNMG</t>
  </si>
  <si>
    <t>ABERDEEN PRAYA ROAD/NEAR NAM MING STREET</t>
  </si>
  <si>
    <t>APNMS</t>
  </si>
  <si>
    <t>ABERDEEN PRAYA RD/NEAR MAIN ROAD SUBWAY</t>
  </si>
  <si>
    <t>APOMS</t>
  </si>
  <si>
    <t>ABERDEEN PRAYA ROAD/NEAR OLD MAIN ST</t>
  </si>
  <si>
    <t>APSSP</t>
  </si>
  <si>
    <t>ABERDEEN PTW</t>
  </si>
  <si>
    <t>APSW</t>
  </si>
  <si>
    <t>ALLIANCE PRIMARY SCHOOL, WHAMPOA</t>
  </si>
  <si>
    <t>APTS</t>
  </si>
  <si>
    <t>HONG KONG POLICE COLLEGE</t>
  </si>
  <si>
    <t>APTUN</t>
  </si>
  <si>
    <t>AIRPORT TUNNEL</t>
  </si>
  <si>
    <t>APZRG</t>
  </si>
  <si>
    <t>ASOTR PLAZA REST GDN</t>
  </si>
  <si>
    <t>ARCHC</t>
  </si>
  <si>
    <t>ARRAN ST CHILD ASSMNT &amp; HEAR AID CLINIC</t>
  </si>
  <si>
    <t>ARMCT</t>
  </si>
  <si>
    <t>ARMAGNA COURT</t>
  </si>
  <si>
    <t>ARQTS</t>
  </si>
  <si>
    <t>ALBANY ROAD QTRS</t>
  </si>
  <si>
    <t>ARSHC</t>
  </si>
  <si>
    <t>ASHLEY ROAD SOCIAL HYGIENE CLINIC</t>
  </si>
  <si>
    <t>ARTYT</t>
  </si>
  <si>
    <t>AIR RAILWAY TSYING YI STN BUS TERMINUS</t>
  </si>
  <si>
    <t>ASDPS</t>
  </si>
  <si>
    <t>ABERDEEN SUB-DIV POLICE STN</t>
  </si>
  <si>
    <t>ASG</t>
  </si>
  <si>
    <t>ABERDEEN SPORTS GROUND</t>
  </si>
  <si>
    <t>ASGDC</t>
  </si>
  <si>
    <t>ARGYLE STREET GOVT DENTAL CLINIC</t>
  </si>
  <si>
    <t>ASPP</t>
  </si>
  <si>
    <t>ABERDEEN SEWAGE PLANT - PRIMARY</t>
  </si>
  <si>
    <t>ASSDC</t>
  </si>
  <si>
    <t>ARGYLE ST SCHOOL CHILDREN DENTAL CLINIC</t>
  </si>
  <si>
    <t>ASSDQ</t>
  </si>
  <si>
    <t>ARGYLE STREET DH QTRS</t>
  </si>
  <si>
    <t>ASSP</t>
  </si>
  <si>
    <t>AP LEI CHAU SEWAGE SCREENING PLANT</t>
  </si>
  <si>
    <t>ASSPG</t>
  </si>
  <si>
    <t>ARGYLE STREET PLAYGROUND</t>
  </si>
  <si>
    <t>ASSPS</t>
  </si>
  <si>
    <t>ANCHOR STREET SEWAGE PUMPING STN</t>
  </si>
  <si>
    <t>ASWPS</t>
  </si>
  <si>
    <t>AP LEI CHAU SALT WATER PUMP STN</t>
  </si>
  <si>
    <t>ASWWD</t>
  </si>
  <si>
    <t>ARGYLE STREET WATER WORKS DEPOT</t>
  </si>
  <si>
    <t>ATDQ</t>
  </si>
  <si>
    <t>AU TAU DEPARTMENTAL QTRS</t>
  </si>
  <si>
    <t>ATEC</t>
  </si>
  <si>
    <t>ARTS &amp; TECHNOLOGY EDUCATION CTR</t>
  </si>
  <si>
    <t>ATFO</t>
  </si>
  <si>
    <t>AU TAU FISHERIES OFFICE</t>
  </si>
  <si>
    <t>ATL</t>
  </si>
  <si>
    <t>ATNTG</t>
  </si>
  <si>
    <t>ABERDEEN TUNNEL NEAR TOLL GATE</t>
  </si>
  <si>
    <t>ATNWQ</t>
  </si>
  <si>
    <t>ABERDEEN TIN WAN QTRS</t>
  </si>
  <si>
    <t>ATPS</t>
  </si>
  <si>
    <t>AU TAU PUMPING STN</t>
  </si>
  <si>
    <t>ATQMO</t>
  </si>
  <si>
    <t>ANTIQUITIES &amp; MONUMENTS OFFICE</t>
  </si>
  <si>
    <t>ATSC</t>
  </si>
  <si>
    <t>ABERDEEN TENNIS &amp; SQUASH CTR</t>
  </si>
  <si>
    <t>ATSPS</t>
  </si>
  <si>
    <t>AU TAU SEWAGE PUMPING STATION</t>
  </si>
  <si>
    <t>ATTW</t>
  </si>
  <si>
    <t>AU TAU TREATMENT WORKS</t>
  </si>
  <si>
    <t>ATW</t>
  </si>
  <si>
    <t>ABERDEEN TREATMENT WORKS</t>
  </si>
  <si>
    <t>AURIZ</t>
  </si>
  <si>
    <t>AURIZON</t>
  </si>
  <si>
    <t>AUROR</t>
  </si>
  <si>
    <t>AURORA</t>
  </si>
  <si>
    <t>AWDTC</t>
  </si>
  <si>
    <t>CHAI WAN DRIVING TEST CTR</t>
  </si>
  <si>
    <t>AWFM</t>
  </si>
  <si>
    <t>ABERDEEN WHOLSALE FISH MARKET</t>
  </si>
  <si>
    <t>AWSPS</t>
  </si>
  <si>
    <t>AP LEI CHAU WEST SEWAGE PUMPING STN</t>
  </si>
  <si>
    <t>AXAC</t>
  </si>
  <si>
    <t>AXA CTR</t>
  </si>
  <si>
    <t>BATB</t>
  </si>
  <si>
    <t>BATTY BLDG</t>
  </si>
  <si>
    <t>BATHH</t>
  </si>
  <si>
    <t>BATHHOUSES / LATRINES</t>
  </si>
  <si>
    <t>BAVIL</t>
  </si>
  <si>
    <t>BAGUIO VILLA</t>
  </si>
  <si>
    <t>BAYWG</t>
  </si>
  <si>
    <t>BAYVIEW GARDEN</t>
  </si>
  <si>
    <t>BBCC</t>
  </si>
  <si>
    <t>BUTTERFLY BAY COMMUNITY CTR</t>
  </si>
  <si>
    <t>BBIRC</t>
  </si>
  <si>
    <t>BUTTERFLY BEACH INDOOR RECREATION CENTRE</t>
  </si>
  <si>
    <t>BBL</t>
  </si>
  <si>
    <t>BUTTERFLY BEACH LAUNDRY</t>
  </si>
  <si>
    <t>BBLDY</t>
  </si>
  <si>
    <t>BBP</t>
  </si>
  <si>
    <t>BELCHER BAY PARK</t>
  </si>
  <si>
    <t>BBPRK</t>
  </si>
  <si>
    <t>BUTTERFLY BEACH PARK</t>
  </si>
  <si>
    <t>BC</t>
  </si>
  <si>
    <t>BOUNDARY CROSSING</t>
  </si>
  <si>
    <t>BCCMC</t>
  </si>
  <si>
    <t>BUDDHIST CHI HONG CHI LAM MEM COLLEGE</t>
  </si>
  <si>
    <t>BCCSQ</t>
  </si>
  <si>
    <t>BROADCAST DRIVE CSD QTRS</t>
  </si>
  <si>
    <t>BCGFQ</t>
  </si>
  <si>
    <t>BROADCAST DRIVE GFS QTRS</t>
  </si>
  <si>
    <t>BCGQS</t>
  </si>
  <si>
    <t>BROADCAST DRIVE GOVT QTRS</t>
  </si>
  <si>
    <t>BCHPQ</t>
  </si>
  <si>
    <t>BEACON HILL ROAD POLICE QTRS</t>
  </si>
  <si>
    <t>BCLIF</t>
  </si>
  <si>
    <t>BEACHCLIFF</t>
  </si>
  <si>
    <t>BDASO</t>
  </si>
  <si>
    <t>BLDG DEPT ARGYLE STREET OFFICE</t>
  </si>
  <si>
    <t>BDNDQ</t>
  </si>
  <si>
    <t>BROADCAST DRIVE NON DEPT'L QTRS</t>
  </si>
  <si>
    <t>BDPHQ</t>
  </si>
  <si>
    <t>BORDER DISTRICT POLICE HQS &amp; DIV STN</t>
  </si>
  <si>
    <t>BDPQS</t>
  </si>
  <si>
    <t>BROADCAST DRIVE HKPF QTRS</t>
  </si>
  <si>
    <t>BEAC</t>
  </si>
  <si>
    <t>BEACH</t>
  </si>
  <si>
    <t>BEAHC</t>
  </si>
  <si>
    <t>BANK OF EAST ASIA HARBOUR VIEW CENTRE</t>
  </si>
  <si>
    <t>BEAHV</t>
  </si>
  <si>
    <t>BANK OF EAST ASIA HARBOUR VIEW CTR</t>
  </si>
  <si>
    <t>BEASS</t>
  </si>
  <si>
    <t>BEAS STABLES</t>
  </si>
  <si>
    <t>BFH</t>
  </si>
  <si>
    <t>BEACONSFIELD HOUSE</t>
  </si>
  <si>
    <t>BFLPF</t>
  </si>
  <si>
    <t>BORDER FENCE LIGHTING HKPF</t>
  </si>
  <si>
    <t>BHCQS</t>
  </si>
  <si>
    <t>BAUHINIA HOUSE CSD QTRS</t>
  </si>
  <si>
    <t>BHFS</t>
  </si>
  <si>
    <t>BRAEMAR HILL FIRE STN</t>
  </si>
  <si>
    <t>BHJSH</t>
  </si>
  <si>
    <t>BISHOP HALL JUBILEE SCHOOL</t>
  </si>
  <si>
    <t>BHNKC</t>
  </si>
  <si>
    <t>BUDDHIST HO NAM KAM COLLEGE</t>
  </si>
  <si>
    <t>BHPS</t>
  </si>
  <si>
    <t>BRAEMAR HILL PUMPING STN</t>
  </si>
  <si>
    <t>BHRBI</t>
  </si>
  <si>
    <t>BEACON HILL RADIO REPEATER BLDG ICAC</t>
  </si>
  <si>
    <t>BHRS</t>
  </si>
  <si>
    <t>BRICK HILL RADIO STN</t>
  </si>
  <si>
    <t>BHRSK</t>
  </si>
  <si>
    <t>BEACON HILL RADIO STN (KLN)</t>
  </si>
  <si>
    <t>BHRSS</t>
  </si>
  <si>
    <t>BEACON HILL RADIO STN (SHATIN)</t>
  </si>
  <si>
    <t>BHRST</t>
  </si>
  <si>
    <t>BEACON HILL RADAR STATION</t>
  </si>
  <si>
    <t>BHRTH</t>
  </si>
  <si>
    <t>BROADCASTING HOUSE(RTHK)</t>
  </si>
  <si>
    <t>BHSCM</t>
  </si>
  <si>
    <t>BUDDHIST HUNG SEAN CHAU MEMOTIAL COLLEGE</t>
  </si>
  <si>
    <t>BHSE</t>
  </si>
  <si>
    <t>BELLE HOUSE</t>
  </si>
  <si>
    <t>BHSH</t>
  </si>
  <si>
    <t>BETHEL HIGH SCHOOL</t>
  </si>
  <si>
    <t>BHTL</t>
  </si>
  <si>
    <t>BEACON HILL TUNNEL</t>
  </si>
  <si>
    <t>BHWLC</t>
  </si>
  <si>
    <t>BAUHINIA HSE&amp;WAI LAN REHABILITATION CTR</t>
  </si>
  <si>
    <t>BKHPS</t>
  </si>
  <si>
    <t>BRICK HILL PUMPING STN</t>
  </si>
  <si>
    <t>BL001</t>
  </si>
  <si>
    <t>KWAI FONG MTR BUS TERMINUS</t>
  </si>
  <si>
    <t>BL002</t>
  </si>
  <si>
    <t>KWAI HING MTR BUS TERMINUS</t>
  </si>
  <si>
    <t>BL003</t>
  </si>
  <si>
    <t>KWAI SHING EAST BUS TERMINUS</t>
  </si>
  <si>
    <t>BL004</t>
  </si>
  <si>
    <t>BAYVIEW GARDEN BUS TERMINUS</t>
  </si>
  <si>
    <t>BL005</t>
  </si>
  <si>
    <t>DISCOVERY PARK BUS TERMINUS</t>
  </si>
  <si>
    <t>BL006</t>
  </si>
  <si>
    <t>FU WAH CENTRE TRANSPORT INTERCHANGE</t>
  </si>
  <si>
    <t>BL007</t>
  </si>
  <si>
    <t>NAM FUNG CENTRE BUS TERMINUS</t>
  </si>
  <si>
    <t>BL008</t>
  </si>
  <si>
    <t>TSUEN WAN TRANSPORT COMPLEX</t>
  </si>
  <si>
    <t>BL009</t>
  </si>
  <si>
    <t>YEUNG UK RD. BUS TERMINUS</t>
  </si>
  <si>
    <t>BL010</t>
  </si>
  <si>
    <t>CHEUNG HONG ESTATE BUS TERMINUS</t>
  </si>
  <si>
    <t>BL011</t>
  </si>
  <si>
    <t>CHEUNG ON ESTATE BUS TERMINUS</t>
  </si>
  <si>
    <t>BL012</t>
  </si>
  <si>
    <t>LUNG MUN OASIS BUS TERMINUS</t>
  </si>
  <si>
    <t>BL013</t>
  </si>
  <si>
    <t>SAM SHING LRT BUS TERMINUS</t>
  </si>
  <si>
    <t>BL014</t>
  </si>
  <si>
    <t>TUEN MUN PIERHEAD LRT INTERCHANGE</t>
  </si>
  <si>
    <t>BL015</t>
  </si>
  <si>
    <t>TUEN MUN CENTRE BUS TERMINUS</t>
  </si>
  <si>
    <t>BL016</t>
  </si>
  <si>
    <t>TUEN MUN TOWN PLAZA COVERED TERMINUS</t>
  </si>
  <si>
    <t>BL017</t>
  </si>
  <si>
    <t>PO TIN SHOPPING CENTRE</t>
  </si>
  <si>
    <t>BL018</t>
  </si>
  <si>
    <t>CHUNG FU COMMERCIAL CENTRE</t>
  </si>
  <si>
    <t>BL019</t>
  </si>
  <si>
    <t>TIN HANG ESTATE BUS TERMINUS</t>
  </si>
  <si>
    <t>BL020</t>
  </si>
  <si>
    <t>LONG PING ESTATE BUS TERMINUS</t>
  </si>
  <si>
    <t>BL021</t>
  </si>
  <si>
    <t>SHEUNG SHUI TOWN BUS TERMINUS</t>
  </si>
  <si>
    <t>BL022</t>
  </si>
  <si>
    <t>LUEN WO HUI BUS TERMINUS</t>
  </si>
  <si>
    <t>BL023</t>
  </si>
  <si>
    <t>TUNG CHUNG MTR BUS TERMINUS</t>
  </si>
  <si>
    <t>BL024</t>
  </si>
  <si>
    <t>SHATIN CENTRAL PUBLIS TRANSPORT TERMINUS</t>
  </si>
  <si>
    <t>BL025</t>
  </si>
  <si>
    <t>MA ON SHAN TOWN CENTRE PTT</t>
  </si>
  <si>
    <t>BL026</t>
  </si>
  <si>
    <t>MA ON SHAN PLAZA PTT</t>
  </si>
  <si>
    <t>BL027</t>
  </si>
  <si>
    <t>CHUNG ON PUBLIC TRANSPORT TERMINUS</t>
  </si>
  <si>
    <t>BL028</t>
  </si>
  <si>
    <t>FU SHIN PUBLIC TRANSPORT TERMINUS</t>
  </si>
  <si>
    <t>BL029</t>
  </si>
  <si>
    <t>TAI PO KCR STATION PTI</t>
  </si>
  <si>
    <t>BL030</t>
  </si>
  <si>
    <t>TAI WO PUBLIC TRANSPORT TERMINUS</t>
  </si>
  <si>
    <t>BL031</t>
  </si>
  <si>
    <t>TSUI LAM PUBLIC TRANSPORT TERMINUS</t>
  </si>
  <si>
    <t>BL032</t>
  </si>
  <si>
    <t>SHEUNG TAK PUBLIC TRANSPORT TERMINUS</t>
  </si>
  <si>
    <t>BL033</t>
  </si>
  <si>
    <t>PO LAM PUBLIC TRANSPORT TERMINUS</t>
  </si>
  <si>
    <t>BL034</t>
  </si>
  <si>
    <t>TIN KENG LEUN MTR PTI</t>
  </si>
  <si>
    <t>BL035</t>
  </si>
  <si>
    <t>TSEUNG KWAN O MTR PTI</t>
  </si>
  <si>
    <t>BL036</t>
  </si>
  <si>
    <t>HANG HAU MTR PTI</t>
  </si>
  <si>
    <t>BL037</t>
  </si>
  <si>
    <t>(ADS-1) WEST KLN EXPRESSWAY NORTH SECT.</t>
  </si>
  <si>
    <t>BL038</t>
  </si>
  <si>
    <t>BL101</t>
  </si>
  <si>
    <t>LOK FU BUS TERMINUS</t>
  </si>
  <si>
    <t>BL102</t>
  </si>
  <si>
    <t>WONG TAI SIN PTI</t>
  </si>
  <si>
    <t>BL103</t>
  </si>
  <si>
    <t>WHAMPOA GARDEN PTT</t>
  </si>
  <si>
    <t>BL104</t>
  </si>
  <si>
    <t>LAM TIN MTR PUBLIC TRANSPORT INTERCHANGE</t>
  </si>
  <si>
    <t>BL105</t>
  </si>
  <si>
    <t>CHEUNG SHA WAN PTI</t>
  </si>
  <si>
    <t>BL106</t>
  </si>
  <si>
    <t>KLN BAY PUBLIC TRANSPORT TERMINUS</t>
  </si>
  <si>
    <t>BL107</t>
  </si>
  <si>
    <t>LAGUNA CITY PUBLIC TRANSPORT TERMINUS</t>
  </si>
  <si>
    <t>BL108</t>
  </si>
  <si>
    <t>YEN CHOW STREET PTT</t>
  </si>
  <si>
    <t>BL109</t>
  </si>
  <si>
    <t>TST EAST PUBLIC TRANSPORT TERMINUS</t>
  </si>
  <si>
    <t>BL110</t>
  </si>
  <si>
    <t>DIAMOND HILL MTR PTI</t>
  </si>
  <si>
    <t>BL111</t>
  </si>
  <si>
    <t>LAGUNA VERDE PUBLIC TRANSPORT TERMINUS</t>
  </si>
  <si>
    <t>BL112</t>
  </si>
  <si>
    <t>YAU YAT TSUEN PTI</t>
  </si>
  <si>
    <t>BL113</t>
  </si>
  <si>
    <t>TSZ WAN SHAN (CENTRAL) PTI</t>
  </si>
  <si>
    <t>BL114</t>
  </si>
  <si>
    <t>ISLAND HARBOUR VIEW PTI (OLYMPIC SITE C)</t>
  </si>
  <si>
    <t>BL115</t>
  </si>
  <si>
    <t>PARK AVENUE PTI (OLYMPIC SITE B)</t>
  </si>
  <si>
    <t>BL116</t>
  </si>
  <si>
    <t>TSZ WAN SHAN (NORTH) PTT</t>
  </si>
  <si>
    <t>BL117</t>
  </si>
  <si>
    <t>LAI CHI KOK PUBLIC TRANSPORT TERMINUS</t>
  </si>
  <si>
    <t>BL118</t>
  </si>
  <si>
    <t>KLN STATION PUBLIC TRANSPORT INTERCHANGE</t>
  </si>
  <si>
    <t>BL119</t>
  </si>
  <si>
    <t>OLYMPIC STATION BUS TERMINUS SITE A</t>
  </si>
  <si>
    <t>BL201</t>
  </si>
  <si>
    <t>UNITED CENTER BUS TERMINUS</t>
  </si>
  <si>
    <t>BL202</t>
  </si>
  <si>
    <t>BL203</t>
  </si>
  <si>
    <t>EXCHANGE SQUARE BUS TERMINUS</t>
  </si>
  <si>
    <t>BL204</t>
  </si>
  <si>
    <t>EXCHANGE SQUARE PLB TERMINUS</t>
  </si>
  <si>
    <t>BL205</t>
  </si>
  <si>
    <t>SHAU KEI WAN MTR TRANSPORT INTERCHANGE</t>
  </si>
  <si>
    <t>BL206</t>
  </si>
  <si>
    <t>TIN HAU MTR TRANSPORT TERMINUS</t>
  </si>
  <si>
    <t>BL207</t>
  </si>
  <si>
    <t>BL208</t>
  </si>
  <si>
    <t>TIN WAN ESTATE BUS TERMINUS (PUB SUB)</t>
  </si>
  <si>
    <t>BL209</t>
  </si>
  <si>
    <t>SIU SAI WAN (ISLAND RESORT) PTI</t>
  </si>
  <si>
    <t>BL210</t>
  </si>
  <si>
    <t>CYBER PORT PUBLIC TRANSPORT TERMINUS</t>
  </si>
  <si>
    <t>BL211</t>
  </si>
  <si>
    <t>SHUM WAN PUBLIC TRANSPORT TERMINUS</t>
  </si>
  <si>
    <t>BL212</t>
  </si>
  <si>
    <t>HONG KONG STATION PTI</t>
  </si>
  <si>
    <t>BLAKG</t>
  </si>
  <si>
    <t>BLAKE GDN</t>
  </si>
  <si>
    <t>BLCWC</t>
  </si>
  <si>
    <t>BUDDHIST LEUNG CHIK WAI COLLEGE</t>
  </si>
  <si>
    <t>BLCYM</t>
  </si>
  <si>
    <t>BUDDHIST LI CHONG YUET MING NURSING HOME</t>
  </si>
  <si>
    <t>BLUFH</t>
  </si>
  <si>
    <t>BLUFF HEAD</t>
  </si>
  <si>
    <t>BMFMC</t>
  </si>
  <si>
    <t>BUDDHIST MAU FUNG MEMORIAL COLLEGE</t>
  </si>
  <si>
    <t>BMHM</t>
  </si>
  <si>
    <t>BRAEMAR HILL MANSION</t>
  </si>
  <si>
    <t>BMKMS</t>
  </si>
  <si>
    <t>B.M. KOTEWALL MEMORIAL SCHOOL</t>
  </si>
  <si>
    <t>BMPS</t>
  </si>
  <si>
    <t>BRAEMAR HILL NURSERY</t>
  </si>
  <si>
    <t>BMRC</t>
  </si>
  <si>
    <t>BLDG MGT RESOURCE CTR</t>
  </si>
  <si>
    <t>BODSC</t>
  </si>
  <si>
    <t>PLK1983 BD OF DIRECTORS' COLLEGE, SCH062</t>
  </si>
  <si>
    <t>BPHST</t>
  </si>
  <si>
    <t>BORDER POLICE HQS SEWAGE TREATMENT PLANT</t>
  </si>
  <si>
    <t>BPS</t>
  </si>
  <si>
    <t>BELILIOS PUBLIC SCHOOL</t>
  </si>
  <si>
    <t>BPTWR</t>
  </si>
  <si>
    <t>BROTHERS POINT TERM.DOPP.WEATHER RAD STN</t>
  </si>
  <si>
    <t>BPVTM</t>
  </si>
  <si>
    <t>BLACK POINT(LAN KOK TSUI) VTMS</t>
  </si>
  <si>
    <t>BRAHP</t>
  </si>
  <si>
    <t>BRADBURY HOSPICE</t>
  </si>
  <si>
    <t>BRCRT</t>
  </si>
  <si>
    <t>BROADVIEW COURT</t>
  </si>
  <si>
    <t>BRGPS</t>
  </si>
  <si>
    <t>BONHAM ROAD GOVT PRI SCHOOL</t>
  </si>
  <si>
    <t>BRGQS</t>
  </si>
  <si>
    <t>BORRETT ROAD GOVT QTRS</t>
  </si>
  <si>
    <t>BRJH</t>
  </si>
  <si>
    <t>BEGONIA ROAD JUVENILE HOME</t>
  </si>
  <si>
    <t>BRPS</t>
  </si>
  <si>
    <t>BOWEN ROAD GARAGE NO 2,3&amp;4 POLICE STORE</t>
  </si>
  <si>
    <t>BRVCQ</t>
  </si>
  <si>
    <t>BRIGHT VIEW COURT QTRS</t>
  </si>
  <si>
    <t>BRWU</t>
  </si>
  <si>
    <t>BRIDGE RAMPWAY UNDERNEATH</t>
  </si>
  <si>
    <t>BSIGH</t>
  </si>
  <si>
    <t>BOUNDARY STREET INDOOR GAMES HALL</t>
  </si>
  <si>
    <t>BSMC</t>
  </si>
  <si>
    <t>BUDDHIST SUM HEUNG LAM MEMORIAL COLLEGE</t>
  </si>
  <si>
    <t>BTHC</t>
  </si>
  <si>
    <t>BUDDHIST TAI HUNG COLLEGE</t>
  </si>
  <si>
    <t>BTKSS</t>
  </si>
  <si>
    <t>BUDDHIST KOK KWONG SEC SCHOOL</t>
  </si>
  <si>
    <t>BTPTI</t>
  </si>
  <si>
    <t>MOS BAYSHORE TOWER PTI</t>
  </si>
  <si>
    <t>BTYBH</t>
  </si>
  <si>
    <t>BUTTERFLY BEACH</t>
  </si>
  <si>
    <t>BUDH</t>
  </si>
  <si>
    <t>HK BUDDHIST HOSPITAL</t>
  </si>
  <si>
    <t>BUTFE</t>
  </si>
  <si>
    <t>BUTTERFLY ESTATE</t>
  </si>
  <si>
    <t>BUTWR</t>
  </si>
  <si>
    <t>BUTLER TOWERS</t>
  </si>
  <si>
    <t>BUVQ</t>
  </si>
  <si>
    <t>BUTTERFLY VALLEY CSD QTR</t>
  </si>
  <si>
    <t>BUXLG</t>
  </si>
  <si>
    <t>BUXEY LODGE</t>
  </si>
  <si>
    <t>BVCRT</t>
  </si>
  <si>
    <t>BEVERLY COURT</t>
  </si>
  <si>
    <t>BVHIL</t>
  </si>
  <si>
    <t>BEVERLY HILL</t>
  </si>
  <si>
    <t>BVYVS</t>
  </si>
  <si>
    <t>BEVERLY VILLAS</t>
  </si>
  <si>
    <t>BWBBB</t>
  </si>
  <si>
    <t>BIG WAVE BAY BEACH BLDG</t>
  </si>
  <si>
    <t>BWFLC</t>
  </si>
  <si>
    <t>BUDDHIST WONG FUNG LING COLLEGE</t>
  </si>
  <si>
    <t>BWLSS</t>
  </si>
  <si>
    <t>BAPTIST WING LUNG SEC SCHOOL, SCH003</t>
  </si>
  <si>
    <t>BWPQS</t>
  </si>
  <si>
    <t>BROADWAY POLICE QTRS</t>
  </si>
  <si>
    <t>BWPS</t>
  </si>
  <si>
    <t>BISHOP WALSH PRIMARY SCHOOL</t>
  </si>
  <si>
    <t>BWRPS</t>
  </si>
  <si>
    <t>BOWEN ROAD PUMPING STN</t>
  </si>
  <si>
    <t>BWTCT</t>
  </si>
  <si>
    <t>BOWEN ROAD TENNIS COURTS</t>
  </si>
  <si>
    <t>BWWTC</t>
  </si>
  <si>
    <t>BUDDHIST WONG WAN TIN COLLEGE</t>
  </si>
  <si>
    <t>BYVGQ</t>
  </si>
  <si>
    <t>BAY VIEW GDN QTRS</t>
  </si>
  <si>
    <t>C3036</t>
  </si>
  <si>
    <t>TUEN MUN EMSD DEPOT</t>
  </si>
  <si>
    <t>CACCL</t>
  </si>
  <si>
    <t>CHRISTIAN ALLIANCE CHENG WING GEE COLLEG</t>
  </si>
  <si>
    <t>CACLG</t>
  </si>
  <si>
    <t>CRISTIAN ALLIANCE COLLEGE</t>
  </si>
  <si>
    <t>CALFS</t>
  </si>
  <si>
    <t>CARMEL ALISON LAM FOUNDATION SEC SCHOOL</t>
  </si>
  <si>
    <t>CALGQ</t>
  </si>
  <si>
    <t>CALDECOTT ROAD GOVT QTRS</t>
  </si>
  <si>
    <t>CANLG</t>
  </si>
  <si>
    <t>CAINE LANE GDN</t>
  </si>
  <si>
    <t>CANRS</t>
  </si>
  <si>
    <t>CAINE ROAD SUBWAY</t>
  </si>
  <si>
    <t>CANTQ</t>
  </si>
  <si>
    <t>CANTERBURY CRT, KING'S PK EX-BMH QTR</t>
  </si>
  <si>
    <t>CAPTI</t>
  </si>
  <si>
    <t>CENTRAL AIRPORT STATION PTI</t>
  </si>
  <si>
    <t>CAQM</t>
  </si>
  <si>
    <t>CENTRAL AIR QUALITY MONITORING STN</t>
  </si>
  <si>
    <t>CARSP</t>
  </si>
  <si>
    <t>CENTRAL AIRPORT RAILWAY STN PTI</t>
  </si>
  <si>
    <t>CARTC</t>
  </si>
  <si>
    <t>CARTON COURT</t>
  </si>
  <si>
    <t>CASCT</t>
  </si>
  <si>
    <t>CAS CADET TRG CTR</t>
  </si>
  <si>
    <t>CASHQ</t>
  </si>
  <si>
    <t>CAS HQS</t>
  </si>
  <si>
    <t>CASHT</t>
  </si>
  <si>
    <t>CAS HK TRG CTR</t>
  </si>
  <si>
    <t>CASKQ</t>
  </si>
  <si>
    <t>CAS HEADQUARTERS</t>
  </si>
  <si>
    <t>CASKT</t>
  </si>
  <si>
    <t>CAS KOWLOON TRG CTR</t>
  </si>
  <si>
    <t>CASTT</t>
  </si>
  <si>
    <t>CAS TAI TAN TRG CAMP</t>
  </si>
  <si>
    <t>CASWC</t>
  </si>
  <si>
    <t>CHRISTIAN ALLIANCE S W C MEM COLLEGE</t>
  </si>
  <si>
    <t>CATSS</t>
  </si>
  <si>
    <t>CHRISTIAN ALLIANCE TS HCC PRI SCHOOL</t>
  </si>
  <si>
    <t>CAVC</t>
  </si>
  <si>
    <t>CAVENDISH CTR</t>
  </si>
  <si>
    <t>CAWS</t>
  </si>
  <si>
    <t>CAPE D'AGUILAR AUTOMATIC WEATHER STATION</t>
  </si>
  <si>
    <t>CB</t>
  </si>
  <si>
    <t>CUSTOMS BUILDING</t>
  </si>
  <si>
    <t>CBAQM</t>
  </si>
  <si>
    <t>CAUSEWAY BAY AIR QUALITY MONITOR STN</t>
  </si>
  <si>
    <t>CBCC</t>
  </si>
  <si>
    <t>CAUSEWAY BAY COMMUNITY CTR</t>
  </si>
  <si>
    <t>CBCED</t>
  </si>
  <si>
    <t>CAUSEWAY BAY CEDD TECHNICAL SER DEPOT</t>
  </si>
  <si>
    <t>CBGCC</t>
  </si>
  <si>
    <t>CLEARWATER BAY GOLF AND COUNTRY CLUB</t>
  </si>
  <si>
    <t>CBGS</t>
  </si>
  <si>
    <t>CAUSEWAY BAY GAUGING STN</t>
  </si>
  <si>
    <t>CBKFB</t>
  </si>
  <si>
    <t>CAUSEWAY BAY KAI FONG BRADBURY BLDG</t>
  </si>
  <si>
    <t>CBMKT</t>
  </si>
  <si>
    <t>CAUSEWAY BAY MARKET</t>
  </si>
  <si>
    <t>CBPOC</t>
  </si>
  <si>
    <t>CAUSEWAY BAY POLICE OFFICERS' CLUB</t>
  </si>
  <si>
    <t>CBPPI</t>
  </si>
  <si>
    <t>CAUSEWAY BAY PLAZA (PHASE I)</t>
  </si>
  <si>
    <t>CBPZ1</t>
  </si>
  <si>
    <t>CAUSEWAY BAY PLAZA 1</t>
  </si>
  <si>
    <t>CBPZA</t>
  </si>
  <si>
    <t>CITIBANK PLAZA</t>
  </si>
  <si>
    <t>CBSPG</t>
  </si>
  <si>
    <t>CAUSEWAY BAY SPORTS GROUND</t>
  </si>
  <si>
    <t>CBSPS</t>
  </si>
  <si>
    <t>CASAM BEACH SEWAGE PUMPING STATION</t>
  </si>
  <si>
    <t>CBSTW</t>
  </si>
  <si>
    <t>CYBERPORT SEWAGE TREATMENT WORKS</t>
  </si>
  <si>
    <t>CBT</t>
  </si>
  <si>
    <t>CENTRAL BUILDING TERMINAL (CBT)</t>
  </si>
  <si>
    <t>CBTMS</t>
  </si>
  <si>
    <t>CARMEL BUNNAN TONG MEMORIAL SEC SCHOOL</t>
  </si>
  <si>
    <t>CBTWR</t>
  </si>
  <si>
    <t>CITIBANK TOWER</t>
  </si>
  <si>
    <t>CBWSK</t>
  </si>
  <si>
    <t>CAUSEWAY BAY WATER SELLING KIOSK</t>
  </si>
  <si>
    <t>CC</t>
  </si>
  <si>
    <t>CROCODILE CENTRE</t>
  </si>
  <si>
    <t>CCAHQ</t>
  </si>
  <si>
    <t>CHEUNG CHAU AMS HQS</t>
  </si>
  <si>
    <t>CCAWS</t>
  </si>
  <si>
    <t>CHEUNG CHAU BEACH AUTOMATIC WEATHER STN</t>
  </si>
  <si>
    <t>CCB</t>
  </si>
  <si>
    <t>CONNAUGHT COMMERCIAL BLDG</t>
  </si>
  <si>
    <t>CCC</t>
  </si>
  <si>
    <t>CHEUNG CHAU CLINIC</t>
  </si>
  <si>
    <t>CCCAB</t>
  </si>
  <si>
    <t>CHEUNG CHAU COMMUNITY AFFAIRS BRANCH OFF</t>
  </si>
  <si>
    <t>CCCI</t>
  </si>
  <si>
    <t>CAPE COLLINSON CORRECTIONAL INSTITUTION</t>
  </si>
  <si>
    <t>CCCKS</t>
  </si>
  <si>
    <t>CMA CHOI CHEUNG KOK SEC SCHOOL</t>
  </si>
  <si>
    <t>CCCKT</t>
  </si>
  <si>
    <t>CCC KEI TSZ PRIMARY SCHOOL</t>
  </si>
  <si>
    <t>CCCKW</t>
  </si>
  <si>
    <t>C.C.C. Kei Wai Primary School (Ma Wan)</t>
  </si>
  <si>
    <t>CCCMX</t>
  </si>
  <si>
    <t>CHEUNG CHAU COMPLEX</t>
  </si>
  <si>
    <t>CCCNC</t>
  </si>
  <si>
    <t>CHEUNG CHAU CREMATORIUM &amp; COLUMBARIUM</t>
  </si>
  <si>
    <t>CCCSS</t>
  </si>
  <si>
    <t>CHENG CHEK CHEE SEC SCHOOL</t>
  </si>
  <si>
    <t>CCDDS</t>
  </si>
  <si>
    <t>CHEUNG CHAU DVOR/DME STATION</t>
  </si>
  <si>
    <t>CCE</t>
  </si>
  <si>
    <t>CHEUNG CHING ESTATE</t>
  </si>
  <si>
    <t>CCECC</t>
  </si>
  <si>
    <t>CHEUNG CHING ESTATE COMMUNITY CTR</t>
  </si>
  <si>
    <t>CCFBS</t>
  </si>
  <si>
    <t>CHEUNG CHAU FIREBOAT STATION</t>
  </si>
  <si>
    <t>CCFPR</t>
  </si>
  <si>
    <t>CHEUNG CHAU FERRY PIER</t>
  </si>
  <si>
    <t>CCFS</t>
  </si>
  <si>
    <t>CHEUNG CHAU FIRE STN</t>
  </si>
  <si>
    <t>CCGCW</t>
  </si>
  <si>
    <t>CENTRALISED COVT GODOWN AT CHAI WAN</t>
  </si>
  <si>
    <t>CCGPZ</t>
  </si>
  <si>
    <t>CHINACHEM GOLDEN PLAZA</t>
  </si>
  <si>
    <t>CCGSS</t>
  </si>
  <si>
    <t>CHEUNG CHAU GOVT SEC SCHOOL</t>
  </si>
  <si>
    <t>CCHBG</t>
  </si>
  <si>
    <t>CHEUNG CHI HANG BUILDING</t>
  </si>
  <si>
    <t>CCHPW</t>
  </si>
  <si>
    <t>CHING CHUNG HAU PO WOON SEC SCH</t>
  </si>
  <si>
    <t>CCHSO</t>
  </si>
  <si>
    <t>CHEUNG CHAU HAD SUB OFFICE</t>
  </si>
  <si>
    <t>CCIRC</t>
  </si>
  <si>
    <t>CHEUNG CHAU INDOOR RECREATION CENTRE</t>
  </si>
  <si>
    <t>CCJPC</t>
  </si>
  <si>
    <t>CHEUNG CHAU JPC CLUBHOUSE</t>
  </si>
  <si>
    <t>CCKFP</t>
  </si>
  <si>
    <t>CHING CHUNG KOON FLOODWATER PUMPING STN</t>
  </si>
  <si>
    <t>CCKLN</t>
  </si>
  <si>
    <t>COGNITIO COLLEGE (KLN)</t>
  </si>
  <si>
    <t>CCKWP</t>
  </si>
  <si>
    <t>CHING CHUNG KOON FLOOD-WATER PUMP STN</t>
  </si>
  <si>
    <t>CCMLO</t>
  </si>
  <si>
    <t>CHEUNG CHAU MARINE LICENSING OFFICE</t>
  </si>
  <si>
    <t>CCMS</t>
  </si>
  <si>
    <t>CHEUNG CHAU METEOROLOGICAL STN</t>
  </si>
  <si>
    <t>CCNMS</t>
  </si>
  <si>
    <t>CHEUNG CHAU NEW METEOROLOGICAL STN</t>
  </si>
  <si>
    <t>CCNPO</t>
  </si>
  <si>
    <t>CHEUNG CHAU NPO</t>
  </si>
  <si>
    <t>CCPCH</t>
  </si>
  <si>
    <t>CUSTOM CONTROL POINT COMMAND HQS</t>
  </si>
  <si>
    <t>CCPK</t>
  </si>
  <si>
    <t>CHEUNG CHAU PARK</t>
  </si>
  <si>
    <t>CCPLZ</t>
  </si>
  <si>
    <t>CHINACHEM PLAZA</t>
  </si>
  <si>
    <t>CCPPR</t>
  </si>
  <si>
    <t>CHEUNG CHAU PUBLIC PIER</t>
  </si>
  <si>
    <t>CCPS</t>
  </si>
  <si>
    <t>CHEUNG CHAU POLICE STN</t>
  </si>
  <si>
    <t>CCPTP</t>
  </si>
  <si>
    <t>CHEUNG CHAU PAK TAI TEMPLE PLAYGROUND</t>
  </si>
  <si>
    <t>CCQS</t>
  </si>
  <si>
    <t>CAPE COLLINSON CORRECT. INST. QUARTERS</t>
  </si>
  <si>
    <t>CCRRU</t>
  </si>
  <si>
    <t>CHING CHEUNG RD/PORT EXIT/RAMP UNDERPASS</t>
  </si>
  <si>
    <t>CCSCP</t>
  </si>
  <si>
    <t>CHUN CHEONG STREET CAR PARK</t>
  </si>
  <si>
    <t>CCSG</t>
  </si>
  <si>
    <t>CHEUNG CHAU SPORTS GROUND</t>
  </si>
  <si>
    <t>CCSTW</t>
  </si>
  <si>
    <t>CHEUNG CHAU SEWAGE TREATMENT WORKS</t>
  </si>
  <si>
    <t>CCTV</t>
  </si>
  <si>
    <t/>
  </si>
  <si>
    <t>CCTWB</t>
  </si>
  <si>
    <t>CHEUNG CHAU TUNG WAN BEACH</t>
  </si>
  <si>
    <t>CCTWU</t>
  </si>
  <si>
    <t>CHING CHEUNG RD/TAI WO PING RD UNDERPASS</t>
  </si>
  <si>
    <t>CCWPS</t>
  </si>
  <si>
    <t>CHEUNG CHAU WATER PUMPING STN</t>
  </si>
  <si>
    <t>CCWWD</t>
  </si>
  <si>
    <t>CHEUNG CHAU WATER WORKS DEPOT</t>
  </si>
  <si>
    <t>CD5W1</t>
  </si>
  <si>
    <t>CENTRAL D5 ROAD COVER WALKWAY (PHASE-1)</t>
  </si>
  <si>
    <t>CDDBQ</t>
  </si>
  <si>
    <t>CAPERIDGES DRIVE DISCOVERY BAY QTRS</t>
  </si>
  <si>
    <t>CDFSD</t>
  </si>
  <si>
    <t>CAPE DAGUILAR FSD 3G STN</t>
  </si>
  <si>
    <t>CDHC</t>
  </si>
  <si>
    <t>CENTRAL DISTRICT HEALTH CENTRE</t>
  </si>
  <si>
    <t>CDP</t>
  </si>
  <si>
    <t>CHATEAU DE PEAK</t>
  </si>
  <si>
    <t>CDPRS</t>
  </si>
  <si>
    <t>CAPE DAGUILAR POLICE RADIO STN</t>
  </si>
  <si>
    <t>CECPH</t>
  </si>
  <si>
    <t>C&amp;E CONTROL POINTS COMMAND HQS</t>
  </si>
  <si>
    <t>CEDB</t>
  </si>
  <si>
    <t>CIVIL ENGINEERING &amp; DEVELOPMENT BLDG</t>
  </si>
  <si>
    <t>CEHQ</t>
  </si>
  <si>
    <t>HK C&amp;ED CONTROL POINT COMMAND HEADQUARTE</t>
  </si>
  <si>
    <t>CEKTV</t>
  </si>
  <si>
    <t>C&amp;E KAI TAK VEHICLE DETENTION CTR</t>
  </si>
  <si>
    <t>CENGB</t>
  </si>
  <si>
    <t>CIVIL ENGINEERING BLDG</t>
  </si>
  <si>
    <t>CENPS</t>
  </si>
  <si>
    <t>CENTRAL PUMPING STN</t>
  </si>
  <si>
    <t>CENTG</t>
  </si>
  <si>
    <t>CENTENARY GDN</t>
  </si>
  <si>
    <t>CEO</t>
  </si>
  <si>
    <t>CHIEF EXECUTIVE OFFICES</t>
  </si>
  <si>
    <t>CEPWI</t>
  </si>
  <si>
    <t>C&amp;E PIER WESTERN IMMERSED TUBE</t>
  </si>
  <si>
    <t>CES</t>
  </si>
  <si>
    <t>CHINACHEM EXCHANGE SQUARE</t>
  </si>
  <si>
    <t>CEW37</t>
  </si>
  <si>
    <t>CENTRAL ELEVATED WALKWAY FOOTBRIDGE HF37</t>
  </si>
  <si>
    <t>CFA</t>
  </si>
  <si>
    <t>COURT OF FINAL APPEAL</t>
  </si>
  <si>
    <t>CFATE</t>
  </si>
  <si>
    <t>CHEUNG FAT ESTATE</t>
  </si>
  <si>
    <t>CFBLG</t>
  </si>
  <si>
    <t>CHUN FAI BLDG</t>
  </si>
  <si>
    <t>CFE</t>
  </si>
  <si>
    <t>CHOI FAI ESTATE</t>
  </si>
  <si>
    <t>CFECC</t>
  </si>
  <si>
    <t>CHEUNG FAT ESTATE COMMUNITY CTR</t>
  </si>
  <si>
    <t>CFEST</t>
  </si>
  <si>
    <t>CHOI FOOK ESTATE</t>
  </si>
  <si>
    <t>CFIRC</t>
  </si>
  <si>
    <t>CHEUNG FAT INDOOR RECREATION CENTRE</t>
  </si>
  <si>
    <t>CFNB</t>
  </si>
  <si>
    <t>CAFETERIA NEW BEACH</t>
  </si>
  <si>
    <t>CFPTT</t>
  </si>
  <si>
    <t>CFRPM</t>
  </si>
  <si>
    <t>CHEUNG FAI ROAD PROMENADE</t>
  </si>
  <si>
    <t>CFT</t>
  </si>
  <si>
    <t>CHINA FERRY TERMINAL</t>
  </si>
  <si>
    <t>CFTRC</t>
  </si>
  <si>
    <t>CHING FAI TERRACE</t>
  </si>
  <si>
    <t>CFUQS</t>
  </si>
  <si>
    <t>CHEUNG FU STREET QTRS</t>
  </si>
  <si>
    <t>CGHC</t>
  </si>
  <si>
    <t>CHONG GENE HANG COLLEGE</t>
  </si>
  <si>
    <t>CGHGE</t>
  </si>
  <si>
    <t>CHEUNG HANG ESTATE</t>
  </si>
  <si>
    <t>CGO</t>
  </si>
  <si>
    <t>CENTRAL GOVT OFFICES</t>
  </si>
  <si>
    <t>CGON</t>
  </si>
  <si>
    <t>CENTRAL GOVERNMENT OFFICES (NEW)</t>
  </si>
  <si>
    <t>CGOVG</t>
  </si>
  <si>
    <t>CENTRALISED GOVERNMENT GODOWN</t>
  </si>
  <si>
    <t>CGPR1</t>
  </si>
  <si>
    <t>CENTRAL GOVT PIER NO.1</t>
  </si>
  <si>
    <t>CGPR9</t>
  </si>
  <si>
    <t>CENTRAL GOVT PIER NO.9</t>
  </si>
  <si>
    <t>CGSE</t>
  </si>
  <si>
    <t>COMMUNITY GREEN STATION (EASTERN)</t>
  </si>
  <si>
    <t>CH</t>
  </si>
  <si>
    <t>CITY HALL</t>
  </si>
  <si>
    <t>CHAET</t>
  </si>
  <si>
    <t>CHOI HA ESTATE</t>
  </si>
  <si>
    <t>CHB</t>
  </si>
  <si>
    <t>CUSTOMS HEADQUARTERS BUILDING</t>
  </si>
  <si>
    <t>CHBCP</t>
  </si>
  <si>
    <t>CHOI HUNG RD BADMINTON CTR &amp; PLAYGROUND</t>
  </si>
  <si>
    <t>CHBPS</t>
  </si>
  <si>
    <t>CHUNG HOM BAY PUMPING STN</t>
  </si>
  <si>
    <t>CHC</t>
  </si>
  <si>
    <t>CHINACHEM HOLLYWOOD CTR</t>
  </si>
  <si>
    <t>CHCH</t>
  </si>
  <si>
    <t>CHEUNG HANG COMMUNITY HALL</t>
  </si>
  <si>
    <t>CHCHK</t>
  </si>
  <si>
    <t>CHESHIRE HOME, CHUNG HOM KOK</t>
  </si>
  <si>
    <t>CHCP</t>
  </si>
  <si>
    <t>CITY HALL CARPARK</t>
  </si>
  <si>
    <t>CHEBT</t>
  </si>
  <si>
    <t>CHECS</t>
  </si>
  <si>
    <t>CHOI HUNG ESTATE CATHOLIC SEC SCHOOL</t>
  </si>
  <si>
    <t>CHEHS</t>
  </si>
  <si>
    <t>CHOI HUNG ESTATE HYD SWITCH ROOM</t>
  </si>
  <si>
    <t>CHELI</t>
  </si>
  <si>
    <t>CENTRAL HELIPAD</t>
  </si>
  <si>
    <t>CHENE</t>
  </si>
  <si>
    <t>CHOI HUNG ESTATE NOISE ENCLOSURE</t>
  </si>
  <si>
    <t>CHEOE</t>
  </si>
  <si>
    <t>CHEUNG ON ESTATE</t>
  </si>
  <si>
    <t>CHESS</t>
  </si>
  <si>
    <t>CHING HO ESTATE</t>
  </si>
  <si>
    <t>CHHAC</t>
  </si>
  <si>
    <t>CHEUNG HONG HOSTEL &amp; DAY ACTIVITLY CENTR</t>
  </si>
  <si>
    <t>CHHKC</t>
  </si>
  <si>
    <t>CHINA HK CITY</t>
  </si>
  <si>
    <t>CHHPZ</t>
  </si>
  <si>
    <t>CHUANG'S HUNG HOM PLAZA</t>
  </si>
  <si>
    <t>CHIOB</t>
  </si>
  <si>
    <t>CHINA OVERSEAS BLDG</t>
  </si>
  <si>
    <t>CHK78</t>
  </si>
  <si>
    <t>CHOI HUNG ESTATE(K78A)NOISE ENCLOSURE</t>
  </si>
  <si>
    <t>CHKBH</t>
  </si>
  <si>
    <t>CHUNG HOM KOK BEACH</t>
  </si>
  <si>
    <t>CHKFP</t>
  </si>
  <si>
    <t>CHUNG HOM KOK ROAD FRESH WATER PUMP</t>
  </si>
  <si>
    <t>CHKFS</t>
  </si>
  <si>
    <t>CHUNG HOM KOK FIRE STN</t>
  </si>
  <si>
    <t>CHKOE</t>
  </si>
  <si>
    <t>CHAK ON ESTATE</t>
  </si>
  <si>
    <t>CHKPC</t>
  </si>
  <si>
    <t>CONFUCIAN HO KWOK PUI CHUN COLLEGE</t>
  </si>
  <si>
    <t>CHLSP</t>
  </si>
  <si>
    <t>CHOI HUNG LOK SIN RD PLAYGROUND</t>
  </si>
  <si>
    <t>CHMS</t>
  </si>
  <si>
    <t>CONFUCIUS HALL MIDDLE SCHOOL</t>
  </si>
  <si>
    <t>CHONE</t>
  </si>
  <si>
    <t>CHEUNG HONG ESTATE</t>
  </si>
  <si>
    <t>CHOP</t>
  </si>
  <si>
    <t>CREST HILL OBSERVATION POST</t>
  </si>
  <si>
    <t>CHP</t>
  </si>
  <si>
    <t>CENTRE FOR HEALTH PROTECTION</t>
  </si>
  <si>
    <t>CHPTI</t>
  </si>
  <si>
    <t>CHOI HUNG PARK AND RIDE PTI</t>
  </si>
  <si>
    <t>CHPZ</t>
  </si>
  <si>
    <t>CHUNG HWA PLAZA</t>
  </si>
  <si>
    <t>CHRDD</t>
  </si>
  <si>
    <t>CAROLINE HILL ROAD DSD DEPOT</t>
  </si>
  <si>
    <t>CHRDT</t>
  </si>
  <si>
    <t>CHAK ON ROAD DRIVING TEST CTR</t>
  </si>
  <si>
    <t>CHRHD</t>
  </si>
  <si>
    <t>CHRIG</t>
  </si>
  <si>
    <t>CHOI HUNG ROAD INDOOR GAMES HALL</t>
  </si>
  <si>
    <t>CHRM</t>
  </si>
  <si>
    <t>CHOI HUNG ROAD MARKET</t>
  </si>
  <si>
    <t>CHRPK</t>
  </si>
  <si>
    <t>CHEERFUL PARK</t>
  </si>
  <si>
    <t>CHRS</t>
  </si>
  <si>
    <t>CLOUDY HILL RADIO STN</t>
  </si>
  <si>
    <t>CHS</t>
  </si>
  <si>
    <t>CHESHIRE HOME, SHATIN</t>
  </si>
  <si>
    <t>CHT</t>
  </si>
  <si>
    <t>CROSS HARBOUR TUNNEL</t>
  </si>
  <si>
    <t>CHTFP</t>
  </si>
  <si>
    <t>CHAU TAU TSUEN FLOODWATER PUMPING STN</t>
  </si>
  <si>
    <t>CHTG</t>
  </si>
  <si>
    <t>CHATER GDN</t>
  </si>
  <si>
    <t>CHTK</t>
  </si>
  <si>
    <t>CROSS HARBOUR TUNNEL(KLN SIDE)</t>
  </si>
  <si>
    <t>CHTSD</t>
  </si>
  <si>
    <t>CREST HILL TOP SITE DEVELOPMENT</t>
  </si>
  <si>
    <t>CHUET</t>
  </si>
  <si>
    <t>CHOI HUNG ESTATE</t>
  </si>
  <si>
    <t>CHUOE</t>
  </si>
  <si>
    <t>CHUNG ON ESTATE</t>
  </si>
  <si>
    <t>CHUPL</t>
  </si>
  <si>
    <t>CHOI HUNG UNDERPASS LIGHTING</t>
  </si>
  <si>
    <t>CHWSC</t>
  </si>
  <si>
    <t>CHONG HING WATER SPORTS CENTRE</t>
  </si>
  <si>
    <t>CHYDQ</t>
  </si>
  <si>
    <t>CHEUNG SHA HYD QTRS</t>
  </si>
  <si>
    <t>CICTC</t>
  </si>
  <si>
    <t>CIC Kowloon Bay Training Centre</t>
  </si>
  <si>
    <t>CIGB</t>
  </si>
  <si>
    <t>CHINA INSURANCE GROUP BUILDING</t>
  </si>
  <si>
    <t>CITY1</t>
  </si>
  <si>
    <t>CITY ONE SHATIN</t>
  </si>
  <si>
    <t>CITYP</t>
  </si>
  <si>
    <t>CITYPLAZA III</t>
  </si>
  <si>
    <t>CJH</t>
  </si>
  <si>
    <t>CHIEF JUSTICE'S HOUSE</t>
  </si>
  <si>
    <t>CKCAS</t>
  </si>
  <si>
    <t>CENTRAL KLN CHILD ASSESSMENT &amp; SKILL CTR</t>
  </si>
  <si>
    <t>CKCPK</t>
  </si>
  <si>
    <t>CENTRAL KWAI CHUNG PARK</t>
  </si>
  <si>
    <t>CKCTR</t>
  </si>
  <si>
    <t>CHEUNG KONG CTR</t>
  </si>
  <si>
    <t>CKE</t>
  </si>
  <si>
    <t>CHEUNG KWAI ESTATE</t>
  </si>
  <si>
    <t>CKHC</t>
  </si>
  <si>
    <t>CENTRAL KOWLOON HEALTH CENTRE</t>
  </si>
  <si>
    <t>CKLC</t>
  </si>
  <si>
    <t>CCC KEI LONG COLLEGE, SCH016</t>
  </si>
  <si>
    <t>CKLCW</t>
  </si>
  <si>
    <t>CHA KWO LING PUBLIC CARGO WORKING AREA</t>
  </si>
  <si>
    <t>CKLD</t>
  </si>
  <si>
    <t>CHA KWO LING DEPOT</t>
  </si>
  <si>
    <t>CKLFD</t>
  </si>
  <si>
    <t>CHA KWO LING FEHD DEPOT</t>
  </si>
  <si>
    <t>CKLMR</t>
  </si>
  <si>
    <t>CHA KWO LING MARINE RCP</t>
  </si>
  <si>
    <t>CKLNY</t>
  </si>
  <si>
    <t>CHA KWO LING NURSERY</t>
  </si>
  <si>
    <t>CKLSW</t>
  </si>
  <si>
    <t>CHA KWO LING SALT WATER PUMPING STN</t>
  </si>
  <si>
    <t>CKLTT</t>
  </si>
  <si>
    <t>CHA KWO LING PUBLIC TRANSPORT TERM &amp; NCC</t>
  </si>
  <si>
    <t>CKSSS</t>
  </si>
  <si>
    <t>CCC KEI SHUN SPECIAL SCHOOL</t>
  </si>
  <si>
    <t>CKTFS</t>
  </si>
  <si>
    <t>CHEUNG KONG TSUEN FLOOD WARNING STATION</t>
  </si>
  <si>
    <t>CKTPS</t>
  </si>
  <si>
    <t>CCC KEI TSUN PRIMARY SCHOOL</t>
  </si>
  <si>
    <t>CKYC</t>
  </si>
  <si>
    <t>CCC KEI YUEN COLLEGE, SCH017</t>
  </si>
  <si>
    <t>CLASG</t>
  </si>
  <si>
    <t>CLASSICAL GARDEN</t>
  </si>
  <si>
    <t>CLBLG</t>
  </si>
  <si>
    <t>CLUB LUSITANO BLDG</t>
  </si>
  <si>
    <t>CLCMY</t>
  </si>
  <si>
    <t>COLONIAL CEMETERY</t>
  </si>
  <si>
    <t>CLCPK</t>
  </si>
  <si>
    <t>CHUEN LUNG COUNTRY PARK</t>
  </si>
  <si>
    <t>CLCTS</t>
  </si>
  <si>
    <t>HKTAYYI CHAN LUI CHUNG TAK MEMORIAL SCH</t>
  </si>
  <si>
    <t>CLFY</t>
  </si>
  <si>
    <t>CHI LOK FA YUEN</t>
  </si>
  <si>
    <t>CLIFQ</t>
  </si>
  <si>
    <t>CLIFFSIDE QTRS</t>
  </si>
  <si>
    <t>CLPI</t>
  </si>
  <si>
    <t>CAINE LANE PATHOLOGICAL INSTITUTE</t>
  </si>
  <si>
    <t>CLSNP</t>
  </si>
  <si>
    <t>CONCORDIA LUTHERAN SCHOOL NORTH POINT</t>
  </si>
  <si>
    <t>CLSSS</t>
  </si>
  <si>
    <t>CHIU LUT SAU MEMORIAL SEC SCHOOL</t>
  </si>
  <si>
    <t>CLSTH</t>
  </si>
  <si>
    <t>CONCORDIA LUTHERAN SCHOOL</t>
  </si>
  <si>
    <t>CLWB2</t>
  </si>
  <si>
    <t>CLEAR WATER BAY 2ND BEACH</t>
  </si>
  <si>
    <t>CLWE</t>
  </si>
  <si>
    <t>CHEUNG LUNG WAI ESTATE</t>
  </si>
  <si>
    <t>CLWMC</t>
  </si>
  <si>
    <t>CLEAR WATER BAY MANAGEMENT CTR</t>
  </si>
  <si>
    <t>CMABS</t>
  </si>
  <si>
    <t>CSBS MRS AW BOON HAW SEC SCHOOL</t>
  </si>
  <si>
    <t>CMB</t>
  </si>
  <si>
    <t>FORMER CENTRAL MAGISTRACY BLDG</t>
  </si>
  <si>
    <t>CMC</t>
  </si>
  <si>
    <t>CENTRAL MAIL CENTRE</t>
  </si>
  <si>
    <t>CMCH</t>
  </si>
  <si>
    <t>CARITAS MEDICAL CENTRE (EX-SUBVENTED)</t>
  </si>
  <si>
    <t>CMCT</t>
  </si>
  <si>
    <t>CHUN MAN COURT</t>
  </si>
  <si>
    <t>CMDLS</t>
  </si>
  <si>
    <t>CARTIAS MAGDALENE SCHOOL</t>
  </si>
  <si>
    <t>CMGCT</t>
  </si>
  <si>
    <t>CHOI MING COURT</t>
  </si>
  <si>
    <t>CMGQS</t>
  </si>
  <si>
    <t>CAPE MANSIONS GOVT QTRS</t>
  </si>
  <si>
    <t>CMKT</t>
  </si>
  <si>
    <t>CENTRAL MARKET</t>
  </si>
  <si>
    <t>CMRPS</t>
  </si>
  <si>
    <t>CHUNG MUN ROAD SEWAGE PUMPING STATION</t>
  </si>
  <si>
    <t>CMRSP</t>
  </si>
  <si>
    <t>CHUNG MUN ROAD SEWAGE PUMPING STN</t>
  </si>
  <si>
    <t>CMSC</t>
  </si>
  <si>
    <t>CHOI MING SHOPPING CTR</t>
  </si>
  <si>
    <t>CMSI</t>
  </si>
  <si>
    <t>CSD MINI.SECURITY INSTITUTION</t>
  </si>
  <si>
    <t>CMSPS</t>
  </si>
  <si>
    <t>CARITAS MA ON SHAN PRACTICAL SCHOOL</t>
  </si>
  <si>
    <t>CMWAT</t>
  </si>
  <si>
    <t>CHI SUN CORRECTIONAL INSTITUTION</t>
  </si>
  <si>
    <t>CMWCC</t>
  </si>
  <si>
    <t>CHI MA WAN CLOSED CENTRE CLINIC</t>
  </si>
  <si>
    <t>CMWCI</t>
  </si>
  <si>
    <t>CHI MA WAN CORRECTIONAL INSTITUTION</t>
  </si>
  <si>
    <t>CMWPR</t>
  </si>
  <si>
    <t>CHI MA WAN PIER</t>
  </si>
  <si>
    <t>CMWQS</t>
  </si>
  <si>
    <t>CHI MA WAN PRISON QUARTERS</t>
  </si>
  <si>
    <t>CMWST</t>
  </si>
  <si>
    <t>CHI MA WAN SEWAGE TREATMENT PLANT</t>
  </si>
  <si>
    <t>CMWTP</t>
  </si>
  <si>
    <t>CHI MA WAN TRANSPORT POOL</t>
  </si>
  <si>
    <t>CMXT8</t>
  </si>
  <si>
    <t>COMMERCIAL TOWER 8</t>
  </si>
  <si>
    <t>CMYSS</t>
  </si>
  <si>
    <t>CATHOLIC MING YUEN SEC SCHOOL</t>
  </si>
  <si>
    <t>CNSTP</t>
  </si>
  <si>
    <t>CHEUNG CHAU NAM SHE TONG PUMPING STATION</t>
  </si>
  <si>
    <t>CNTS</t>
  </si>
  <si>
    <t>C.C.C. NIM TSI SCHOOL</t>
  </si>
  <si>
    <t>COEBT</t>
  </si>
  <si>
    <t>COFA</t>
  </si>
  <si>
    <t>1 BATT. PATH, CENTRAL (FORMER COFA)</t>
  </si>
  <si>
    <t>CONPZ</t>
  </si>
  <si>
    <t>CONCORDIA PLAZA</t>
  </si>
  <si>
    <t>CONT8</t>
  </si>
  <si>
    <t>CONTAINER TERMINAL NO. 8</t>
  </si>
  <si>
    <t>COPTT</t>
  </si>
  <si>
    <t>CORPP</t>
  </si>
  <si>
    <t>CORPORATION PARK</t>
  </si>
  <si>
    <t>CORWH</t>
  </si>
  <si>
    <t>CORNWALL HOUSE</t>
  </si>
  <si>
    <t>COTDS</t>
  </si>
  <si>
    <t>COTTON TREE DRIVE SUBWAY</t>
  </si>
  <si>
    <t>COVCR</t>
  </si>
  <si>
    <t>COVERED WALKWAY AT CLIFF ROAD</t>
  </si>
  <si>
    <t>COVKC</t>
  </si>
  <si>
    <t>COVERED WALKWAY AT KAM CHI PATH</t>
  </si>
  <si>
    <t>CP10</t>
  </si>
  <si>
    <t>CENTRAL GOVT PIER NO.10</t>
  </si>
  <si>
    <t>CP45W</t>
  </si>
  <si>
    <t>CENTRAL PIER NO 4 &amp;  5 COVERED WALKWAY</t>
  </si>
  <si>
    <t>CPBAD</t>
  </si>
  <si>
    <t>CASTLE PEAK BAY AMBULANCE DEPOT</t>
  </si>
  <si>
    <t>CPBAS</t>
  </si>
  <si>
    <t>CASTLE PEAK BAY AMBULANCE STN</t>
  </si>
  <si>
    <t>CPBFS</t>
  </si>
  <si>
    <t>CASTLE PEAK BAY FIRE STN</t>
  </si>
  <si>
    <t>CPBH</t>
  </si>
  <si>
    <t>CASTLE PEAK BOYS HOME</t>
  </si>
  <si>
    <t>CPBIC</t>
  </si>
  <si>
    <t>CASTLE PEAK BAY IMMIGRATION CENTRE</t>
  </si>
  <si>
    <t>CPCCM</t>
  </si>
  <si>
    <t>CAPE COLLINSON CREMATORIUM</t>
  </si>
  <si>
    <t>CPCQB</t>
  </si>
  <si>
    <t>CASTLE PEAK CLOSE QUARTER BATTLE RANGE</t>
  </si>
  <si>
    <t>CPDH</t>
  </si>
  <si>
    <t>CENTRAL POLICE DISTRICT HEADQUARTERS</t>
  </si>
  <si>
    <t>CPDPS</t>
  </si>
  <si>
    <t>CASTLE PEAK DIV POLICE STN</t>
  </si>
  <si>
    <t>CPDQS</t>
  </si>
  <si>
    <t>CASTLE PEAK DEPT QTRS</t>
  </si>
  <si>
    <t>CPF</t>
  </si>
  <si>
    <t>CASTLE PEAK FARM</t>
  </si>
  <si>
    <t>CPFDC</t>
  </si>
  <si>
    <t>CASTLE PEAK FAMILY &amp; DENTAL CLINIC</t>
  </si>
  <si>
    <t>CPGQ1</t>
  </si>
  <si>
    <t>CASTLE PEAK GOVT QTRS (1)</t>
  </si>
  <si>
    <t>CPGQS</t>
  </si>
  <si>
    <t>CASTLE PEAK GOVT QTRS</t>
  </si>
  <si>
    <t>CPH</t>
  </si>
  <si>
    <t>CASTLE PEAK HOSPITAL</t>
  </si>
  <si>
    <t>CPHQS</t>
  </si>
  <si>
    <t>CASTLE PEAK HOSPITAL QTRS</t>
  </si>
  <si>
    <t>CPHRS</t>
  </si>
  <si>
    <t>CASTLE PEAK HILLTOP RADIO STN (High Blk)</t>
  </si>
  <si>
    <t>CPIMS</t>
  </si>
  <si>
    <t>CASTLE PEAK ICAC MICROWAVE STN</t>
  </si>
  <si>
    <t>CPIR2</t>
  </si>
  <si>
    <t>CENTRAL PIER NO.2</t>
  </si>
  <si>
    <t>CPIR3</t>
  </si>
  <si>
    <t>CENTRAL PIER NO.3</t>
  </si>
  <si>
    <t>CPIR4</t>
  </si>
  <si>
    <t>CENTRAL PIER NO.4</t>
  </si>
  <si>
    <t>CPIR5</t>
  </si>
  <si>
    <t>CENTRAL PIER NO.5</t>
  </si>
  <si>
    <t>CPIR6</t>
  </si>
  <si>
    <t>CENTRAL PIER NO.6</t>
  </si>
  <si>
    <t>CPIR7</t>
  </si>
  <si>
    <t>CENTRAL PIER NO.7</t>
  </si>
  <si>
    <t>CPIR8</t>
  </si>
  <si>
    <t>CENTRAL PIER NO.8</t>
  </si>
  <si>
    <t>CPIR9</t>
  </si>
  <si>
    <t>CENTRAL PIER NO.9</t>
  </si>
  <si>
    <t>CPK</t>
  </si>
  <si>
    <t>CASTLE PEAK RADIO STN (Low Block)</t>
  </si>
  <si>
    <t>CPPTI</t>
  </si>
  <si>
    <t>Tin Shui Wai Town Centre PTI</t>
  </si>
  <si>
    <t>CPRAT</t>
  </si>
  <si>
    <t>CASTLE PEAK ROAD, AU TAU</t>
  </si>
  <si>
    <t>CPRGQ</t>
  </si>
  <si>
    <t>CLOUDRIDGE/PLUNKETT'S ROAD GOVT QTRS</t>
  </si>
  <si>
    <t>CPRS</t>
  </si>
  <si>
    <t>CASTLE PEAK RADIO STN</t>
  </si>
  <si>
    <t>CPRSP</t>
  </si>
  <si>
    <t>CASTLE PEAK ROAD, SHUI PIN WAI</t>
  </si>
  <si>
    <t>CPS</t>
  </si>
  <si>
    <t>CENTRAL POLICE STATION</t>
  </si>
  <si>
    <t>CPSSP</t>
  </si>
  <si>
    <t>CHEUNG CHAU PAK SHE SEWAGE PUMPING STN</t>
  </si>
  <si>
    <t>CPU4</t>
  </si>
  <si>
    <t>CLINICAL PSYCHOLOGY UNIT 4</t>
  </si>
  <si>
    <t>CPUAQ</t>
  </si>
  <si>
    <t>CSD (PIK UK) ADDITIONAL DEPT QTRS</t>
  </si>
  <si>
    <t>CPV</t>
  </si>
  <si>
    <t>CASTLE PEAK VILLA</t>
  </si>
  <si>
    <t>CPVL</t>
  </si>
  <si>
    <t>CASTLE PEAK VETERINARY LAB</t>
  </si>
  <si>
    <t>CPZ</t>
  </si>
  <si>
    <t>CITIMARK PLAZA</t>
  </si>
  <si>
    <t>CRB</t>
  </si>
  <si>
    <t>CHINA RESOURCES BLDG</t>
  </si>
  <si>
    <t>CRCCW</t>
  </si>
  <si>
    <t>CONNAUGHT ROADC./CLUB STREET (WESTBOUND)</t>
  </si>
  <si>
    <t>CRCMH</t>
  </si>
  <si>
    <t>CONNAUGHT ROADC./MANDARIN HOTEL</t>
  </si>
  <si>
    <t>CRCMK</t>
  </si>
  <si>
    <t>CONNAUGHT RD CENTRAL/MAN KAT ST FOOTBR</t>
  </si>
  <si>
    <t>CRCMS</t>
  </si>
  <si>
    <t>CONNAUGHT ROAD CENTRAL/MAN KAT STREET</t>
  </si>
  <si>
    <t>CRCPE</t>
  </si>
  <si>
    <t>CONNAUGHT RD C./POTINGGER ST(EASTBOUND)</t>
  </si>
  <si>
    <t>CRCRF</t>
  </si>
  <si>
    <t>CONNAUGHT RD CENTRAL/RUMSEY ST FOOTBR</t>
  </si>
  <si>
    <t>CRCWW</t>
  </si>
  <si>
    <t>CONNAUGHT RD C/WORLDWILD HSE FOOTBRIDGE</t>
  </si>
  <si>
    <t>CREFJ</t>
  </si>
  <si>
    <t>CANAL ROAD EAST FLYOVER/JAFFE ROAD</t>
  </si>
  <si>
    <t>CREFL</t>
  </si>
  <si>
    <t>CANAL ROAD EAST FLYOVER/LEIGHTON ROAD</t>
  </si>
  <si>
    <t>CREFS</t>
  </si>
  <si>
    <t>CANAL ROAD EAST FLYOVER/SOPRRT ROAD</t>
  </si>
  <si>
    <t>CREMA</t>
  </si>
  <si>
    <t>CREMATORIA / FUNERAL DEPOTS</t>
  </si>
  <si>
    <t>CRESS</t>
  </si>
  <si>
    <t>CANAL ROAD E/SHARP STREET E.</t>
  </si>
  <si>
    <t>CREWP</t>
  </si>
  <si>
    <t>CENTRAL RECLAMATION-EAST&amp;WEST PLANT BLDG</t>
  </si>
  <si>
    <t>CRFMS</t>
  </si>
  <si>
    <t>CONNAUGHT RD FLYOVER NEAR MORRISON ST</t>
  </si>
  <si>
    <t>CRFTB</t>
  </si>
  <si>
    <t>CAUSEWAY ROAD FOOTBRIDGE</t>
  </si>
  <si>
    <t>CRGDY</t>
  </si>
  <si>
    <t>CANTON ROAD GOVT DOCKYARD</t>
  </si>
  <si>
    <t>CRGO</t>
  </si>
  <si>
    <t>CANTON ROAD GOVT OFFICES</t>
  </si>
  <si>
    <t>CRGPS</t>
  </si>
  <si>
    <t>CANTON ROAD GOVT PRI SCHOOL</t>
  </si>
  <si>
    <t>CRGVW</t>
  </si>
  <si>
    <t>CHATHAM RD/GRANVILLE RD WALKWAY</t>
  </si>
  <si>
    <t>CRHRS</t>
  </si>
  <si>
    <t>CREST HILL RADIO STN</t>
  </si>
  <si>
    <t>CRJPT</t>
  </si>
  <si>
    <t>PTI TERMINUS AT J/O CANTON RD/JORDAN RD</t>
  </si>
  <si>
    <t>CRNSB</t>
  </si>
  <si>
    <t>CHATHAM ROAD NORTH SOUTHBOUND</t>
  </si>
  <si>
    <t>CROVP</t>
  </si>
  <si>
    <t>CAUSEWAY ROAD O/S VICTORIA PARK</t>
  </si>
  <si>
    <t>CROWC</t>
  </si>
  <si>
    <t>CROWFIELDS COURT</t>
  </si>
  <si>
    <t>CRPK</t>
  </si>
  <si>
    <t>CARPENTER ROAD PARK</t>
  </si>
  <si>
    <t>CRPQ</t>
  </si>
  <si>
    <t>CANTON ROAD POLICE QTRS</t>
  </si>
  <si>
    <t>CRRGF</t>
  </si>
  <si>
    <t>CONNAUGHT RD/RUMSEY ST/GILLMAN ST FOOTBR</t>
  </si>
  <si>
    <t>CRSOA</t>
  </si>
  <si>
    <t>916 CANTON ROAD SITTING-OUT AREA</t>
  </si>
  <si>
    <t>CRSPH</t>
  </si>
  <si>
    <t>CENTRAL RECLAMATION SEAWATER PUMP HOUSE</t>
  </si>
  <si>
    <t>CRSPS</t>
  </si>
  <si>
    <t>CHATHAM ROAD SOUTH PEDESTRIAN SUBWAY</t>
  </si>
  <si>
    <t>CRWCW</t>
  </si>
  <si>
    <t>CONNAUGHT RD WEST/CENTRE ST(WESTBOUND)</t>
  </si>
  <si>
    <t>CRWDW</t>
  </si>
  <si>
    <t>CONNAUGHT RD W. FLYOVER/DES VOEUX RD W.</t>
  </si>
  <si>
    <t>CRWES</t>
  </si>
  <si>
    <t>CONNAUGHT ROAD WEST/EASTERN STREET</t>
  </si>
  <si>
    <t>CRWEW</t>
  </si>
  <si>
    <t>CONNAUGHT ROAD W/EASTERN ST(WESTBOUND)</t>
  </si>
  <si>
    <t>CRWF</t>
  </si>
  <si>
    <t>PUBLIC SPACE OF UNDER CANAL RD</t>
  </si>
  <si>
    <t>CRWFC</t>
  </si>
  <si>
    <t>CANAL RD WEST FLYOVER/COLONIAL CEMETERY</t>
  </si>
  <si>
    <t>CRWFL</t>
  </si>
  <si>
    <t>CANAL ROAD WEST FLYOVER/LOCKHART ROAD</t>
  </si>
  <si>
    <t>CRWFT</t>
  </si>
  <si>
    <t>CONNAUGHT ROAD W. FLYOVER/TUNG HING LANE</t>
  </si>
  <si>
    <t>CRWHR</t>
  </si>
  <si>
    <t>CONNAUGHT ROAD W./HILL ROAD (EASTBOUND)</t>
  </si>
  <si>
    <t>CRWKO</t>
  </si>
  <si>
    <t>CONNAUGHT ROAD W./KAON STREET(EASTBOUND)</t>
  </si>
  <si>
    <t>CRWMF</t>
  </si>
  <si>
    <t>CONNAUGHT RD WEST/WILMER ST FOOTBRIDGE</t>
  </si>
  <si>
    <t>CRWQW</t>
  </si>
  <si>
    <t>CONNAUGHT ROAD WEST/QUEEN'S ROAD WEST</t>
  </si>
  <si>
    <t>CRWSL</t>
  </si>
  <si>
    <t>CONNAUGHT ROAD WEST/SUTHERLAND STREET</t>
  </si>
  <si>
    <t>CRWST</t>
  </si>
  <si>
    <t>CONNAUGHT ROAD WEST/SHEK TONG TSUI</t>
  </si>
  <si>
    <t>CRWSW</t>
  </si>
  <si>
    <t>CONNAUGHT RDWEST/SUTHERLAND ST(WEST)</t>
  </si>
  <si>
    <t>CRWTH</t>
  </si>
  <si>
    <t>CONNAUGHT RD WEST/TUNG HING LANE FOOTBR</t>
  </si>
  <si>
    <t>CRWWE</t>
  </si>
  <si>
    <t>CONNAUGHT RD W./WHITTY ST(EASTBOUND)</t>
  </si>
  <si>
    <t>CRWWS</t>
  </si>
  <si>
    <t>CONNAUGHT ROAD WEST/WILMER STREET</t>
  </si>
  <si>
    <t>CRWWW</t>
  </si>
  <si>
    <t>CONNAUGHT RD W./WILMER ST(WESTBOUND)</t>
  </si>
  <si>
    <t>CRXHT</t>
  </si>
  <si>
    <t>GLOUCESTER ROAD/CROSS HARBOUR TUNNEL</t>
  </si>
  <si>
    <t>CS44A</t>
  </si>
  <si>
    <t>CHEUNG SHA 44A</t>
  </si>
  <si>
    <t>CSAPS</t>
  </si>
  <si>
    <t>COTTON SPINNERS ASSOCIATION PRI SCHOOL</t>
  </si>
  <si>
    <t>CSASS</t>
  </si>
  <si>
    <t>COTTON SPINNERS ASSOCIATION SEC SCHOOL</t>
  </si>
  <si>
    <t>CSB47</t>
  </si>
  <si>
    <t>CHEUNG SHA HOLIDAY BUNGALOW C47</t>
  </si>
  <si>
    <t>CSBCH</t>
  </si>
  <si>
    <t>CHEUNG SHA BEACH</t>
  </si>
  <si>
    <t>CSCH</t>
  </si>
  <si>
    <t>CHUN SHEK COMMUNITY HALL</t>
  </si>
  <si>
    <t>CSDD</t>
  </si>
  <si>
    <t>CHEUNG SHA DD331 LOT 223</t>
  </si>
  <si>
    <t>CSDFS</t>
  </si>
  <si>
    <t>CENTRAL SUB-DIV FIRE STN</t>
  </si>
  <si>
    <t>CSDLO</t>
  </si>
  <si>
    <t>CHEUNG SHA DISTRICT LAND OFFICE</t>
  </si>
  <si>
    <t>CSDOC</t>
  </si>
  <si>
    <t>CSD OFFICERS CLUB (STANLEY)</t>
  </si>
  <si>
    <t>CSDTI</t>
  </si>
  <si>
    <t>CSD STAFF TRG INSTITUTE</t>
  </si>
  <si>
    <t>CSEST</t>
  </si>
  <si>
    <t>CHEUNG SHAN ESTATE</t>
  </si>
  <si>
    <t>CSFS</t>
  </si>
  <si>
    <t>CHEUNG SHA FIRE STN</t>
  </si>
  <si>
    <t>CSFYE</t>
  </si>
  <si>
    <t>CHUN SHING FACTORY ESTATE</t>
  </si>
  <si>
    <t>CSHB</t>
  </si>
  <si>
    <t>CHEUNG SHA HOLIDAY BUNGALOW</t>
  </si>
  <si>
    <t>CSHET</t>
  </si>
  <si>
    <t>CHUN SHEK ESTATE</t>
  </si>
  <si>
    <t>CSHT</t>
  </si>
  <si>
    <t>CHUNSHEK HOSTEL</t>
  </si>
  <si>
    <t>CSHYQ</t>
  </si>
  <si>
    <t>LANTAU CHEUNG SHA HYD QTRS</t>
  </si>
  <si>
    <t>CSKPS</t>
  </si>
  <si>
    <t>CHAN SUI KI (LA SALLE) PRIMARY SCHOOL</t>
  </si>
  <si>
    <t>CSLC</t>
  </si>
  <si>
    <t>CHEUNG SHA LEAVE CHALETS</t>
  </si>
  <si>
    <t>CSLO</t>
  </si>
  <si>
    <t>CHEUNG SHA LCSD OFFICE</t>
  </si>
  <si>
    <t>CSNCI</t>
  </si>
  <si>
    <t>CSOD</t>
  </si>
  <si>
    <t>DOMAIN</t>
  </si>
  <si>
    <t>CSPQS</t>
  </si>
  <si>
    <t>CHEUNG SHA POLICE QTRS</t>
  </si>
  <si>
    <t>CSS</t>
  </si>
  <si>
    <t>CLEMENTI SEC SCHOOL</t>
  </si>
  <si>
    <t>CSSPP</t>
  </si>
  <si>
    <t>CENTRAL PTW</t>
  </si>
  <si>
    <t>CSST</t>
  </si>
  <si>
    <t>CHEUNG SHA SHEUNG TSUEN</t>
  </si>
  <si>
    <t>CSSTC</t>
  </si>
  <si>
    <t>CORNWALL ST SQUASH/TABLE TENNIS COMPLEX</t>
  </si>
  <si>
    <t>CSSTO</t>
  </si>
  <si>
    <t>CHEUNG SHA SHEUNG TSUEN DISTRICT OFFICE</t>
  </si>
  <si>
    <t>CSTSP</t>
  </si>
  <si>
    <t>CHEUNG SHUE TAN STORMWATER PUMPING STN</t>
  </si>
  <si>
    <t>CSTW</t>
  </si>
  <si>
    <t>CHEUNG SHA TREATMENT WORKS</t>
  </si>
  <si>
    <t>CSUNP</t>
  </si>
  <si>
    <t>CHERRY STREET UNDERPASS</t>
  </si>
  <si>
    <t>CSUNS</t>
  </si>
  <si>
    <t>CHERRY STREET UNDERPASS NORTH SECTION</t>
  </si>
  <si>
    <t>CSUPV</t>
  </si>
  <si>
    <t>CHEUNG SHA UPPER VILLAGE</t>
  </si>
  <si>
    <t>CSUSS</t>
  </si>
  <si>
    <t>CHERRY STREET UNDERPASS,SOUTH SECTION</t>
  </si>
  <si>
    <t>CSWAD</t>
  </si>
  <si>
    <t>CHEUNG SHA WAN AMBULANCE DEPOT</t>
  </si>
  <si>
    <t>CSWAQ</t>
  </si>
  <si>
    <t>CHEUNG SHA WAN ABATTOIR STAFF QTRS</t>
  </si>
  <si>
    <t>CSWBT</t>
  </si>
  <si>
    <t>CHEUNG SHA WAN PLAZA BUS TERMINUS</t>
  </si>
  <si>
    <t>CSWCC</t>
  </si>
  <si>
    <t>CHEUNG SHA WAN COMMUNITY CTR</t>
  </si>
  <si>
    <t>CSWCH</t>
  </si>
  <si>
    <t>CHEUNG WAH COMMUNITY HALL</t>
  </si>
  <si>
    <t>CSWCS</t>
  </si>
  <si>
    <t>CHEUNG SHA WAN CATHOLIC SEC SCHOOL</t>
  </si>
  <si>
    <t>CSWE</t>
  </si>
  <si>
    <t>CHEUNG SHA WAN ESTATE</t>
  </si>
  <si>
    <t>CSWFM</t>
  </si>
  <si>
    <t>CHEUNG SHA WAN WHOLESALE FOOD MARKET</t>
  </si>
  <si>
    <t>CSWFS</t>
  </si>
  <si>
    <t>CHEUNG SHA WAN FIRE STN</t>
  </si>
  <si>
    <t>CSWGO</t>
  </si>
  <si>
    <t>CHEUNG SHA WAN GOVT OFFICES</t>
  </si>
  <si>
    <t>CSWIG</t>
  </si>
  <si>
    <t>CHEUNG SHA WAN INDOOR GAMES HALL</t>
  </si>
  <si>
    <t>CSWJC</t>
  </si>
  <si>
    <t>CHEUNG SHA WAN JOCKEY CLUB CLINIC</t>
  </si>
  <si>
    <t>CSWPG</t>
  </si>
  <si>
    <t>CHEUNG SHA WAN PLAYGROUND</t>
  </si>
  <si>
    <t>CSWPK</t>
  </si>
  <si>
    <t>CHOI SAI WOO PARK</t>
  </si>
  <si>
    <t>CSWPM</t>
  </si>
  <si>
    <t>CHEUNG SHA WAN WHOLESALE POULTRY MARKET</t>
  </si>
  <si>
    <t>CSWPO</t>
  </si>
  <si>
    <t>CHEUNG SHA WAN POST OFFICE BLDG</t>
  </si>
  <si>
    <t>CSWPP</t>
  </si>
  <si>
    <t>CHEUNG SHA WAN PUMPING STN</t>
  </si>
  <si>
    <t>CSWPQ</t>
  </si>
  <si>
    <t>CHEUNG SHA WAN POLICE QTRS</t>
  </si>
  <si>
    <t>CSWPS</t>
  </si>
  <si>
    <t>CHEUNG SHA WAN POLICE STN</t>
  </si>
  <si>
    <t>CSWPZ</t>
  </si>
  <si>
    <t>CHEUNG SHA WAN PLAZA</t>
  </si>
  <si>
    <t>CSWR</t>
  </si>
  <si>
    <t>909 Cheung Sha Wan Road</t>
  </si>
  <si>
    <t>CSWSP</t>
  </si>
  <si>
    <t>CHEUNG SHA WAN SCREENING PLT &amp; PUMP STN</t>
  </si>
  <si>
    <t>CSWST</t>
  </si>
  <si>
    <t>CHEUNG SHA WAN SEWAGE TREATMENT PS</t>
  </si>
  <si>
    <t>CSWSW</t>
  </si>
  <si>
    <t>CHEUNG SHA WAN SALT WATER PUMPING STN</t>
  </si>
  <si>
    <t>CSWTB</t>
  </si>
  <si>
    <t>CHEUNG SHA WAN TEMP PHILATELIC BUREAU</t>
  </si>
  <si>
    <t>CSWVM</t>
  </si>
  <si>
    <t>CHEUNG SHA WAN VEGETABLE MARKET</t>
  </si>
  <si>
    <t>CSWWS</t>
  </si>
  <si>
    <t>CHEUNG SHA WATER WORKS</t>
  </si>
  <si>
    <t>CTD47</t>
  </si>
  <si>
    <t>CHIU TAM PATH GAUGING STATION D47</t>
  </si>
  <si>
    <t>CTDMR</t>
  </si>
  <si>
    <t>COTTON TREE DRIVE MARRIAGE REGISTRY</t>
  </si>
  <si>
    <t>CTEST</t>
  </si>
  <si>
    <t>CHOI TAK ESTATE</t>
  </si>
  <si>
    <t>CTFCT</t>
  </si>
  <si>
    <t>CHOW TAI FOOK CENTRE</t>
  </si>
  <si>
    <t>CTH</t>
  </si>
  <si>
    <t>CHATER HALL</t>
  </si>
  <si>
    <t>CTHA</t>
  </si>
  <si>
    <t>CTLMI</t>
  </si>
  <si>
    <t>CITY LANDMARK I</t>
  </si>
  <si>
    <t>CTLMS</t>
  </si>
  <si>
    <t>C.C.C. TAM LEE LAI FUN MEMORIAL SEC SCH</t>
  </si>
  <si>
    <t>CTLPZ</t>
  </si>
  <si>
    <t>CENTRAL PLAZA</t>
  </si>
  <si>
    <t>CTOPZ</t>
  </si>
  <si>
    <t>CITY ONE PLAZA</t>
  </si>
  <si>
    <t>CTPWL</t>
  </si>
  <si>
    <t>CED TAI PO PUBLIC WORKS REGIONAL LAB</t>
  </si>
  <si>
    <t>CTRPB</t>
  </si>
  <si>
    <t>CENTRE POINT BLDG</t>
  </si>
  <si>
    <t>CTSKP</t>
  </si>
  <si>
    <t>CONTAINER AT SOO KUN PO</t>
  </si>
  <si>
    <t>CTSPS</t>
  </si>
  <si>
    <t>CONTAINER TERMINAL 9 SEWAGE PUMPING STN</t>
  </si>
  <si>
    <t>CTTFP</t>
  </si>
  <si>
    <t>CHAN TAN TSUEN FLOODWATER PUMPING STN</t>
  </si>
  <si>
    <t>CTTFS</t>
  </si>
  <si>
    <t>CHOW TIN TSUEN FLOOD WARNING STATION</t>
  </si>
  <si>
    <t>CTTPS</t>
  </si>
  <si>
    <t>CHAU TAU TSUEN FLOOD-WATER PUMPING STN</t>
  </si>
  <si>
    <t>CTWBP</t>
  </si>
  <si>
    <t>CHEUNG CHAU TUNG WAN BEACH PUMPING STN</t>
  </si>
  <si>
    <t>CTWPZ</t>
  </si>
  <si>
    <t>CHINACHEM TSUEN WAN PLAZA</t>
  </si>
  <si>
    <t>CTYLP</t>
  </si>
  <si>
    <t>CITYLINK PLAZA</t>
  </si>
  <si>
    <t>CUCTR</t>
  </si>
  <si>
    <t>CHINA UNITED CTR</t>
  </si>
  <si>
    <t>CURDI</t>
  </si>
  <si>
    <t>CURRICULUM DEVELOPMENT INSTITUTE</t>
  </si>
  <si>
    <t>CUSPS</t>
  </si>
  <si>
    <t>CHINESE UNIVERSITY PUMPING STATION</t>
  </si>
  <si>
    <t>CUTWC</t>
  </si>
  <si>
    <t>CUHK TWGH COMMUNITY COLLEGE</t>
  </si>
  <si>
    <t>CVBRO</t>
  </si>
  <si>
    <t>CENTRAL VICTORIA BARRACK(OLD)</t>
  </si>
  <si>
    <t>CVLG</t>
  </si>
  <si>
    <t>CLOVER LODGE</t>
  </si>
  <si>
    <t>CVP</t>
  </si>
  <si>
    <t>CONVENTION PLAZA</t>
  </si>
  <si>
    <t>CVPWF</t>
  </si>
  <si>
    <t>COVER PEDESTRIAN WALKWAY TO FERRY PIER</t>
  </si>
  <si>
    <t>CVRPG</t>
  </si>
  <si>
    <t>CLOUD VIEW ROAD PLAYGROUND</t>
  </si>
  <si>
    <t>CVWIS</t>
  </si>
  <si>
    <t>COVERED WALKWAY INFRONT OF STAR FERRY</t>
  </si>
  <si>
    <t>CW1ET</t>
  </si>
  <si>
    <t>CHOI WAN (I) ESTATE</t>
  </si>
  <si>
    <t>CW2ET</t>
  </si>
  <si>
    <t>CHOI WAN (II) ESTATE</t>
  </si>
  <si>
    <t>CWAD</t>
  </si>
  <si>
    <t>CHAI WAN AMBULANCE DEPOT</t>
  </si>
  <si>
    <t>CWANG</t>
  </si>
  <si>
    <t>CHEUNG WANG ESTATE</t>
  </si>
  <si>
    <t>CWBB1</t>
  </si>
  <si>
    <t>CLEAR WATER BAY 1ST BEACH</t>
  </si>
  <si>
    <t>CWBCP</t>
  </si>
  <si>
    <t>CLEAR WATER BAY COUNTRY PARK</t>
  </si>
  <si>
    <t>CWBPS</t>
  </si>
  <si>
    <t>CLEAR WATER BAY SPS</t>
  </si>
  <si>
    <t>CWBRP</t>
  </si>
  <si>
    <t>CLEAR WATER BAY ROAD PTI</t>
  </si>
  <si>
    <t>CWCMC</t>
  </si>
  <si>
    <t>CHAI WAN COMMUNITY CTR</t>
  </si>
  <si>
    <t>CWCNS</t>
  </si>
  <si>
    <t>CHAI WAN CNS CENTRE</t>
  </si>
  <si>
    <t>CWCRT</t>
  </si>
  <si>
    <t>CHUN WAH COURT</t>
  </si>
  <si>
    <t>CWE</t>
  </si>
  <si>
    <t>CHEUNG WAH ESTATE</t>
  </si>
  <si>
    <t>CWECH</t>
  </si>
  <si>
    <t>CHOI WAN ESTATE COMMUNITY HALL</t>
  </si>
  <si>
    <t>CWEST</t>
  </si>
  <si>
    <t>CHAI WAN ESTATE</t>
  </si>
  <si>
    <t>CWFQS</t>
  </si>
  <si>
    <t>CHAI WAN FIRE SERVICES DEPT QTRS</t>
  </si>
  <si>
    <t>CWFS</t>
  </si>
  <si>
    <t>CHAI WAN FIRE STN</t>
  </si>
  <si>
    <t>CWHC</t>
  </si>
  <si>
    <t>CHAI WAN HEALTH CENTRE</t>
  </si>
  <si>
    <t>CWHMF</t>
  </si>
  <si>
    <t>CHAI WAN RD / HING MAN ESTATE FOOTBRIDGE</t>
  </si>
  <si>
    <t>CWIGH</t>
  </si>
  <si>
    <t>CHAI WAN INDOOR GAMES HALL</t>
  </si>
  <si>
    <t>CWLAU</t>
  </si>
  <si>
    <t>CHAI WAN LAUNDRY</t>
  </si>
  <si>
    <t>CWMSB</t>
  </si>
  <si>
    <t>CHAI WAN MUNICIPAL SERVICES BLDG</t>
  </si>
  <si>
    <t>CWNJF</t>
  </si>
  <si>
    <t>CHAI WAN ROAD/NEW JADE GDN FOOTBRIDGE</t>
  </si>
  <si>
    <t>CWNPS</t>
  </si>
  <si>
    <t>CHAI WAN NORTH PUMPING STN</t>
  </si>
  <si>
    <t>CWOCT</t>
  </si>
  <si>
    <t>CHEUNG WO COURT</t>
  </si>
  <si>
    <t>CWPCW</t>
  </si>
  <si>
    <t>CHAI WAN PUBLIC CARGO WORKING AREA</t>
  </si>
  <si>
    <t>CWPK</t>
  </si>
  <si>
    <t>CHAI WAN PARK</t>
  </si>
  <si>
    <t>CWPMQ</t>
  </si>
  <si>
    <t>CHAI WAN POLICE MARRIED QTRS</t>
  </si>
  <si>
    <t>CWPS</t>
  </si>
  <si>
    <t>CHAI WAN POLICE STN</t>
  </si>
  <si>
    <t>CWPTW</t>
  </si>
  <si>
    <t>CHAI WAN PRELIMINARY TREATMENT WORKS</t>
  </si>
  <si>
    <t>CWPTX</t>
  </si>
  <si>
    <t>CORNWALL ST PARK &amp; TABLE TENNIS COMPLEX</t>
  </si>
  <si>
    <t>CWRBC</t>
  </si>
  <si>
    <t>CLEAR WATER BAY RBC PLANT</t>
  </si>
  <si>
    <t>CWRCP</t>
  </si>
  <si>
    <t>CHAI WAN REFUSE COMPOSTING PLANT</t>
  </si>
  <si>
    <t>CWRIG</t>
  </si>
  <si>
    <t>CHUN WAH ROAD INDOOR GAMES HALL</t>
  </si>
  <si>
    <t>CWS6K</t>
  </si>
  <si>
    <t>CHAI WAN ROAD/SHAUKIWAN ROAD G.S. NO.6K</t>
  </si>
  <si>
    <t>CWS6L</t>
  </si>
  <si>
    <t>CHAI WAN ROAD/SHAUKIWAN ROAD G.S. NO.6L</t>
  </si>
  <si>
    <t>CWSPS</t>
  </si>
  <si>
    <t>CHAI WAN SALT WATER PUMPING STN</t>
  </si>
  <si>
    <t>CWSWP</t>
  </si>
  <si>
    <t>CHAI WAN SWIMMING POOL</t>
  </si>
  <si>
    <t>CWWTF</t>
  </si>
  <si>
    <t>CHAI WAN ROAD / WAN TSUI ROAD FOOTBRIDGE</t>
  </si>
  <si>
    <t>CYBPT</t>
  </si>
  <si>
    <t>CYBERPORT</t>
  </si>
  <si>
    <t>CYCCP</t>
  </si>
  <si>
    <t>CHUNG YING ST CUSTOM CONTROL POST</t>
  </si>
  <si>
    <t>CYD</t>
  </si>
  <si>
    <t>CENTRE FOR YOUTH DEVELOPMENT</t>
  </si>
  <si>
    <t>CYE</t>
  </si>
  <si>
    <t>CHOI YUEN ESTATE</t>
  </si>
  <si>
    <t>CYECH</t>
  </si>
  <si>
    <t>CHUK YUEN ESTATE COMMUNITY HALL</t>
  </si>
  <si>
    <t>CYEST</t>
  </si>
  <si>
    <t>CHOI YING ESTATE</t>
  </si>
  <si>
    <t>CYFPS</t>
  </si>
  <si>
    <t>CHUK YUEN FPS</t>
  </si>
  <si>
    <t>CYMCS</t>
  </si>
  <si>
    <t>CHINESE YMCA SEC SCHOOL</t>
  </si>
  <si>
    <t>CYNET</t>
  </si>
  <si>
    <t>CHUK YUEN NORTH ESTATE</t>
  </si>
  <si>
    <t>CYNPS</t>
  </si>
  <si>
    <t>CHUK YUEN NORTH PUMPING STATION</t>
  </si>
  <si>
    <t>CYPPO</t>
  </si>
  <si>
    <t>CYBERPORT POST OFFICE</t>
  </si>
  <si>
    <t>CYPTT</t>
  </si>
  <si>
    <t>CYBERPORT PUBLIC TRANSPORT TERMINUS</t>
  </si>
  <si>
    <t>CYRFL</t>
  </si>
  <si>
    <t>CHUNG YAN ROAD FOOTBRIDGE LIGHTING</t>
  </si>
  <si>
    <t>CYRIC</t>
  </si>
  <si>
    <t>CYBERPORT ROAD / INFORMATION CRESCENT</t>
  </si>
  <si>
    <t>CYRSP</t>
  </si>
  <si>
    <t>CHUNG YAN ROAD SEWAGE PUMPING STN</t>
  </si>
  <si>
    <t>CYSDT</t>
  </si>
  <si>
    <t>CHUNG YEE STREET DRIVING TEST CENTRE</t>
  </si>
  <si>
    <t>CYSET</t>
  </si>
  <si>
    <t>CHUK YUEN SOUTH ESTATE</t>
  </si>
  <si>
    <t>CYSHD</t>
  </si>
  <si>
    <t>HYD DEPOT CHEUNG YIP STREET</t>
  </si>
  <si>
    <t>CYSPS</t>
  </si>
  <si>
    <t>CHUK YUEN SOUTH PUMPING STATION</t>
  </si>
  <si>
    <t>CYTFP</t>
  </si>
  <si>
    <t>CHUK YUEN TSUEN FLOODWATER PUMPING STN</t>
  </si>
  <si>
    <t>CYTSC</t>
  </si>
  <si>
    <t>STFA Cheng Yu Tung Secondary School</t>
  </si>
  <si>
    <t>CYUBG</t>
  </si>
  <si>
    <t>CHUN YUEN BUILDING</t>
  </si>
  <si>
    <t>CYWPO</t>
  </si>
  <si>
    <t>CHAI WAN YUE WAN ESTATE POST OFFICE</t>
  </si>
  <si>
    <t>D0653</t>
  </si>
  <si>
    <t>LAMMA ISLAND SOK KWU WAN PIER</t>
  </si>
  <si>
    <t>D2507</t>
  </si>
  <si>
    <t>TAI O CREEK PEDESTRIAN BRIDGE</t>
  </si>
  <si>
    <t>D2522</t>
  </si>
  <si>
    <t>TUNG CHUNG STN. DEVEL.UNDERPASS LIGHTING</t>
  </si>
  <si>
    <t>D2684</t>
  </si>
  <si>
    <t>SIU HO WAN HIGHWAYS OFFICE</t>
  </si>
  <si>
    <t>DBCH</t>
  </si>
  <si>
    <t>DISCOVERY BAY COMMUNITY HALL</t>
  </si>
  <si>
    <t>DBFS</t>
  </si>
  <si>
    <t>DISCOVERY BAY FIRE STN</t>
  </si>
  <si>
    <t>DBL</t>
  </si>
  <si>
    <t>DEEP BAY LINK</t>
  </si>
  <si>
    <t>DBNSC</t>
  </si>
  <si>
    <t>DISCOVERY BAY NORTH INTEGRATED SER CTR</t>
  </si>
  <si>
    <t>DBPLZ</t>
  </si>
  <si>
    <t>DISCOVERY BAY PLAZA</t>
  </si>
  <si>
    <t>DBPP</t>
  </si>
  <si>
    <t>DISCOVERY BAY POLICE POST</t>
  </si>
  <si>
    <t>DBSPD</t>
  </si>
  <si>
    <t>DIOCESAN BOYS' SCHOOL PRIMARY DIVISION</t>
  </si>
  <si>
    <t>DBWCZ</t>
  </si>
  <si>
    <t>DEEP BAY WATER CTRL ZONE</t>
  </si>
  <si>
    <t>DCGND</t>
  </si>
  <si>
    <t>DILLS CORNER GARDEN</t>
  </si>
  <si>
    <t>DCGS</t>
  </si>
  <si>
    <t>DIOCESAN GIRLS' SCHOOL</t>
  </si>
  <si>
    <t>DCISK</t>
  </si>
  <si>
    <t>DETENTION COMPOUND IN SHEK KONG</t>
  </si>
  <si>
    <t>DCOVP</t>
  </si>
  <si>
    <t>DISCOVERY PARK</t>
  </si>
  <si>
    <t>DHCRM</t>
  </si>
  <si>
    <t>DIAMOND HILL CREMATORIUM</t>
  </si>
  <si>
    <t>DHFPT</t>
  </si>
  <si>
    <t>DIAMOND HILL FUNG PATH TERMINAL</t>
  </si>
  <si>
    <t>DHPUM</t>
  </si>
  <si>
    <t>DIAMOND HILL PUMPING STN</t>
  </si>
  <si>
    <t>DHQLB</t>
  </si>
  <si>
    <t>DIAMOND HILL QUARRY LAB</t>
  </si>
  <si>
    <t>DL001</t>
  </si>
  <si>
    <t>WALKWAY ADJACENT TO PRINCE'S BLDG</t>
  </si>
  <si>
    <t>DL002</t>
  </si>
  <si>
    <t>LANDSCAPE DL002, LIGHTING</t>
  </si>
  <si>
    <t>DL003</t>
  </si>
  <si>
    <t>ALEXANDRA HOUSE / CHATER ROAD</t>
  </si>
  <si>
    <t>DL004</t>
  </si>
  <si>
    <t>MANDARIN ORIENTAL / ICE HOUSE STREET</t>
  </si>
  <si>
    <t>DL005</t>
  </si>
  <si>
    <t>CONNAUGHT ROAD CENTRAL JARDINE HOUSE</t>
  </si>
  <si>
    <t>DL006</t>
  </si>
  <si>
    <t>HUNG LAI ROAD / CHEONG TUNG ROAD SOUTH</t>
  </si>
  <si>
    <t>DL007</t>
  </si>
  <si>
    <t>HUNG LUEN ROAD / CHEONG TUNG ROAD SOUTH</t>
  </si>
  <si>
    <t>DL008</t>
  </si>
  <si>
    <t>NATHAN ROAD / ARGYLE STREET</t>
  </si>
  <si>
    <t>DL009</t>
  </si>
  <si>
    <t>AUSTIN ROAD (LandScape Light)</t>
  </si>
  <si>
    <t>DLFHK</t>
  </si>
  <si>
    <t>DIRECT LABOUR FORCE DEPOT</t>
  </si>
  <si>
    <t>DMCTR</t>
  </si>
  <si>
    <t>DOMINION CTR</t>
  </si>
  <si>
    <t>DMSHW</t>
  </si>
  <si>
    <t>DELIA MEMORIAL SCHOOL (HIP WO)</t>
  </si>
  <si>
    <t>DOJP</t>
  </si>
  <si>
    <t>JUSTICE PLACE</t>
  </si>
  <si>
    <t>DOKCH</t>
  </si>
  <si>
    <t>DUCHESS OF KENT CHILDERN'S HOSPITAL</t>
  </si>
  <si>
    <t>DPPTI</t>
  </si>
  <si>
    <t>Discovery Park PTI</t>
  </si>
  <si>
    <t>DRAGC</t>
  </si>
  <si>
    <t>DRAGON CENTRE</t>
  </si>
  <si>
    <t>DRAGV</t>
  </si>
  <si>
    <t>DRAGON VILLA</t>
  </si>
  <si>
    <t>DRMTR</t>
  </si>
  <si>
    <t>DISNEYLAND RESORT MTR</t>
  </si>
  <si>
    <t>DSMSS</t>
  </si>
  <si>
    <t>DMHC SIU MING CATHOLIC SEC SCHOOL</t>
  </si>
  <si>
    <t>DSSPC</t>
  </si>
  <si>
    <t>DRVING SER SECTION &amp; PUI CHING TEST CTR</t>
  </si>
  <si>
    <t>DSSRC</t>
  </si>
  <si>
    <t>DISCIPLINED SER SPORTS &amp; RECREATION CLUB</t>
  </si>
  <si>
    <t>DSYSM</t>
  </si>
  <si>
    <t>DR. SUN YAT-SEN MUSEUM</t>
  </si>
  <si>
    <t>DTRC</t>
  </si>
  <si>
    <t>DAVID TRENCH REHABILITATION CENTRE</t>
  </si>
  <si>
    <t>DUDST</t>
  </si>
  <si>
    <t>DUDDELL STREET</t>
  </si>
  <si>
    <t>DUMMY</t>
  </si>
  <si>
    <t>DUMMY FUNCTIONAL LOCATION</t>
  </si>
  <si>
    <t>DVCOB</t>
  </si>
  <si>
    <t>DES VOEUX ROAD C. O/S BANK STREET</t>
  </si>
  <si>
    <t>DVWHN</t>
  </si>
  <si>
    <t>DES VOEUX ROAD W./HILL ROAD (NORTHBOUND)</t>
  </si>
  <si>
    <t>DWBBH</t>
  </si>
  <si>
    <t>DEEP WATER BAY BEACH</t>
  </si>
  <si>
    <t>DWBPR</t>
  </si>
  <si>
    <t>DEEP WATER BAY POLICE REPORTING CTR</t>
  </si>
  <si>
    <t>DYFSC</t>
  </si>
  <si>
    <t>DAIRY FARM SHOPPING CTR</t>
  </si>
  <si>
    <t>EAMC</t>
  </si>
  <si>
    <t>EX-AIR MAIL CTR</t>
  </si>
  <si>
    <t>EAPO</t>
  </si>
  <si>
    <t>EX-AIRPORT POST OFFICE</t>
  </si>
  <si>
    <t>EASIG</t>
  </si>
  <si>
    <t>EAST ASIA GARDEN</t>
  </si>
  <si>
    <t>EBCPH</t>
  </si>
  <si>
    <t>EX-BONHAM CAMPUS (PO HING FONG)</t>
  </si>
  <si>
    <t>ECEXB</t>
  </si>
  <si>
    <t>EXPORT CARGO EXAMINATION BLDG</t>
  </si>
  <si>
    <t>ECFHW</t>
  </si>
  <si>
    <t>EVAN CHINA FELLOWSHIP HOLY WORD SCH</t>
  </si>
  <si>
    <t>ECRT</t>
  </si>
  <si>
    <t>ELIZABETHAN COURT</t>
  </si>
  <si>
    <t>ECSWA</t>
  </si>
  <si>
    <t>EX-CHEUNG SHA WAN ABATTOIR</t>
  </si>
  <si>
    <t>ECTCW</t>
  </si>
  <si>
    <t>EMSD OFFICE, HONG KONG</t>
  </si>
  <si>
    <t>ECTRE</t>
  </si>
  <si>
    <t>ELITE CENTRE</t>
  </si>
  <si>
    <t>ECWTC</t>
  </si>
  <si>
    <t>EPD CHEMICAL WASTE TREATMENT CTR</t>
  </si>
  <si>
    <t>EDAIH</t>
  </si>
  <si>
    <t>EDUCATION DEPT ADVISORY INSPECTORATE-HK</t>
  </si>
  <si>
    <t>EDAIK</t>
  </si>
  <si>
    <t>EDUCATION DEPT ADVISORY INSPECTORATE-KLN</t>
  </si>
  <si>
    <t>EDBFP</t>
  </si>
  <si>
    <t>EDINBURGH PLACE FERRY PIER</t>
  </si>
  <si>
    <t>EDBPH</t>
  </si>
  <si>
    <t>EDINBURGH PLACE PUMP HOUSE</t>
  </si>
  <si>
    <t>EDBTW</t>
  </si>
  <si>
    <t>EDINBURGH TOWER</t>
  </si>
  <si>
    <t>EDEGQ</t>
  </si>
  <si>
    <t>EDE ROAD GOVT QTRS</t>
  </si>
  <si>
    <t>EDENF</t>
  </si>
  <si>
    <t>EDEN GARDENS</t>
  </si>
  <si>
    <t>EDERQ</t>
  </si>
  <si>
    <t>EDE ROAD QTRS</t>
  </si>
  <si>
    <t>EFBHC</t>
  </si>
  <si>
    <t>EAST FOOTBRIDGE NEAR HARBOUR CENTRE</t>
  </si>
  <si>
    <t>EHKIA</t>
  </si>
  <si>
    <t>EX-HK INTL AIRPORT</t>
  </si>
  <si>
    <t>EHQ</t>
  </si>
  <si>
    <t>KLN TSAI M/Q, EXETER HOUSE</t>
  </si>
  <si>
    <t>EHSE</t>
  </si>
  <si>
    <t>ELIZABETH HOUSE</t>
  </si>
  <si>
    <t>EHTH</t>
  </si>
  <si>
    <t>EASTERN HARBOUR TUNNEL(HK SIDE)</t>
  </si>
  <si>
    <t>EHTK</t>
  </si>
  <si>
    <t>EASTERN HARBOUR TUNNEL(KLN SIDE)</t>
  </si>
  <si>
    <t>EKBGF</t>
  </si>
  <si>
    <t>EX-KLN BAY GOVT FLYING SERVICES BLDG</t>
  </si>
  <si>
    <t>EKCC</t>
  </si>
  <si>
    <t>EAST KLN CHEST CLINIC</t>
  </si>
  <si>
    <t>EKPC</t>
  </si>
  <si>
    <t>EAST KLN POLYCLINIC</t>
  </si>
  <si>
    <t>EKSPP</t>
  </si>
  <si>
    <t>EAST KLN SEWAGE PLANT &amp; POLLUTION CTRL</t>
  </si>
  <si>
    <t>EKTGB</t>
  </si>
  <si>
    <t>EX-KAI TAK GOVT BLDG</t>
  </si>
  <si>
    <t>EKTRC</t>
  </si>
  <si>
    <t>EX-KAI TAK REFUGEE CAMP</t>
  </si>
  <si>
    <t>ELCB</t>
  </si>
  <si>
    <t>EASTERN LAW COURTS BLDG</t>
  </si>
  <si>
    <t>ELGCT</t>
  </si>
  <si>
    <t>ELEGANCE COURT</t>
  </si>
  <si>
    <t>ELLTW</t>
  </si>
  <si>
    <t>ELLIOT TEATMENT WORKS</t>
  </si>
  <si>
    <t>ELNGC</t>
  </si>
  <si>
    <t>EX-LINGNAN COLLEGE</t>
  </si>
  <si>
    <t>ELPS</t>
  </si>
  <si>
    <t>ELLIOT PUMPING STN</t>
  </si>
  <si>
    <t>ELRMB</t>
  </si>
  <si>
    <t>ELECTRIC ROAD MUNICIPAL SERVICES BLDG</t>
  </si>
  <si>
    <t>ELSS</t>
  </si>
  <si>
    <t>ELCHK LUTHERAN SECONDARY SCHOOL</t>
  </si>
  <si>
    <t>ELVTM</t>
  </si>
  <si>
    <t>EAST LANTAU VTMS</t>
  </si>
  <si>
    <t>EMB</t>
  </si>
  <si>
    <t>EDUCATION &amp; MAN POWER BUREAU</t>
  </si>
  <si>
    <t>EMKVD</t>
  </si>
  <si>
    <t>EMSD KLN BAY VEHICLE DEPOT</t>
  </si>
  <si>
    <t>EMMPS</t>
  </si>
  <si>
    <t>EMMANUEL PRIMARY SCHOOL</t>
  </si>
  <si>
    <t>EMPC</t>
  </si>
  <si>
    <t>EMPIRE CTR</t>
  </si>
  <si>
    <t>EMRCM</t>
  </si>
  <si>
    <t>EX-MORRISON CAMPUS(MAIN)</t>
  </si>
  <si>
    <t>EMRSU</t>
  </si>
  <si>
    <t>EMERGENCY RELIEF SUPPORT UNIT</t>
  </si>
  <si>
    <t>EMSDN</t>
  </si>
  <si>
    <t>EMSD HQS (NEW)</t>
  </si>
  <si>
    <t>EMSDO</t>
  </si>
  <si>
    <t>EMSD HQS (OLD)</t>
  </si>
  <si>
    <t>EMTKC</t>
  </si>
  <si>
    <t>EX-MA TAU KOK CATTLE DEPOT</t>
  </si>
  <si>
    <t>EMTKW</t>
  </si>
  <si>
    <t>EMSD KLN WORKSHOP</t>
  </si>
  <si>
    <t>EMTQA</t>
  </si>
  <si>
    <t>EMSD TRANSPORT POOL,QTRS &amp; ACP</t>
  </si>
  <si>
    <t>ENVRC</t>
  </si>
  <si>
    <t>ENVIRONMENTAL RESOURCE CTR</t>
  </si>
  <si>
    <t>EPFO</t>
  </si>
  <si>
    <t>EDINBURGH PLACE FEHD OFFICE</t>
  </si>
  <si>
    <t>EPOTP</t>
  </si>
  <si>
    <t>EPD AT OLD DISTRICT OFFICE (TAI PO)</t>
  </si>
  <si>
    <t>EPTI</t>
  </si>
  <si>
    <t>EVERGAIN PLAZA TOWER I</t>
  </si>
  <si>
    <t>ERSTC</t>
  </si>
  <si>
    <t>EMB RESOURCE SERVICES TEACHING CTR</t>
  </si>
  <si>
    <t>ESBT</t>
  </si>
  <si>
    <t>ENTERPRISE SQUARE BUS TERMINUS</t>
  </si>
  <si>
    <t>ESLH</t>
  </si>
  <si>
    <t>EX-SOUTH LANTAU HOSP</t>
  </si>
  <si>
    <t>ESMC</t>
  </si>
  <si>
    <t>EASTERN STREET METHADONE CLINIC</t>
  </si>
  <si>
    <t>ESQWW</t>
  </si>
  <si>
    <t>WKWAY, EXCHANGE SQUARE</t>
  </si>
  <si>
    <t>ESRBC</t>
  </si>
  <si>
    <t>EX-SIR ROBERT BLACK COLLEGE EDUCATION</t>
  </si>
  <si>
    <t>ETMVD</t>
  </si>
  <si>
    <t>EMSD TUEN MUN VEHICLE DEPOT</t>
  </si>
  <si>
    <t>ETPCW</t>
  </si>
  <si>
    <t>E-TRADE PLAZA</t>
  </si>
  <si>
    <t>ETPTT</t>
  </si>
  <si>
    <t>TSIM SHA TSUI EAST STATION PTT</t>
  </si>
  <si>
    <t>ETTWR</t>
  </si>
  <si>
    <t>ELM TREE TOWER</t>
  </si>
  <si>
    <t>ETW</t>
  </si>
  <si>
    <t>EASTERN TREATMENT WORKS</t>
  </si>
  <si>
    <t>ETWNB</t>
  </si>
  <si>
    <t>EAST TOWN BLDG</t>
  </si>
  <si>
    <t>ETYKS</t>
  </si>
  <si>
    <t>EX-SSNA TONG YUN KAI SCHOOL</t>
  </si>
  <si>
    <t>EUCCO</t>
  </si>
  <si>
    <t>EX-USD C&amp;C OFFICE (OIL STREET)</t>
  </si>
  <si>
    <t>EVACT</t>
  </si>
  <si>
    <t>EVA COURT</t>
  </si>
  <si>
    <t>EVGPZ</t>
  </si>
  <si>
    <t>EVER GAIN PLAZA</t>
  </si>
  <si>
    <t>EVWTR</t>
  </si>
  <si>
    <t>EASTVIEW TERRACE</t>
  </si>
  <si>
    <t>EXBMH</t>
  </si>
  <si>
    <t>GPA EX-BRITISH MILITARY HOSPITAL</t>
  </si>
  <si>
    <t>EXCSQ</t>
  </si>
  <si>
    <t>EXCHANGE SQUARE</t>
  </si>
  <si>
    <t>EXILC</t>
  </si>
  <si>
    <t>EX-ISLAMIC COLLEGE</t>
  </si>
  <si>
    <t>EXKTA</t>
  </si>
  <si>
    <t>EX-KENNEDY TOWN ABATTOIR</t>
  </si>
  <si>
    <t>EXMCA</t>
  </si>
  <si>
    <t>EX-MORRISON CAMPUS(ANNEX)</t>
  </si>
  <si>
    <t>EXSSK</t>
  </si>
  <si>
    <t>EX-SECONDARY SCHOOL(KA WAI MAN ROAD)</t>
  </si>
  <si>
    <t>FAD</t>
  </si>
  <si>
    <t>FANLING AMBULANCE DEPOT</t>
  </si>
  <si>
    <t>FAHUP</t>
  </si>
  <si>
    <t>FA HUI PARK</t>
  </si>
  <si>
    <t>FAIRG</t>
  </si>
  <si>
    <t>FAIRMONT GARDENS</t>
  </si>
  <si>
    <t>FANPS</t>
  </si>
  <si>
    <t>FANLING POLICE STATION</t>
  </si>
  <si>
    <t>FASA</t>
  </si>
  <si>
    <t>FIRE AND AMBULANCE SERVICES ACADEMY</t>
  </si>
  <si>
    <t>FB</t>
  </si>
  <si>
    <t>FOOTBRIDGE</t>
  </si>
  <si>
    <t>FB4</t>
  </si>
  <si>
    <t>IFC TO FEERY PIER NO.3</t>
  </si>
  <si>
    <t>FB6</t>
  </si>
  <si>
    <t>FOOTBRIDGE FB6 AT MAN YIU STREET</t>
  </si>
  <si>
    <t>FBXWC</t>
  </si>
  <si>
    <t>FOOTBRIDGE ACROSS WONG CHUK HANG RD</t>
  </si>
  <si>
    <t>FCEO</t>
  </si>
  <si>
    <t>OFFICE OF FORMER CHIEF EXECUTIVES</t>
  </si>
  <si>
    <t>FCMS</t>
  </si>
  <si>
    <t>FR CUCCHIARA MEMORIAL SCHOOL</t>
  </si>
  <si>
    <t>FCPTI</t>
  </si>
  <si>
    <t>Tai Wai Station PTI</t>
  </si>
  <si>
    <t>FCQBR</t>
  </si>
  <si>
    <t>FANLING CLOSE QTRS BATTLE RANGE URBAN</t>
  </si>
  <si>
    <t>FCTLC</t>
  </si>
  <si>
    <t>FIRE CONTROL CTR</t>
  </si>
  <si>
    <t>FDPMQ</t>
  </si>
  <si>
    <t>FANLING NT DEPOT POLICE MARRIED QTRS</t>
  </si>
  <si>
    <t>FEBKB</t>
  </si>
  <si>
    <t>FAR EAST BANK BUILDING</t>
  </si>
  <si>
    <t>FFPDU</t>
  </si>
  <si>
    <t>FANLING FIELD PATROL DETACHMENT UNIT</t>
  </si>
  <si>
    <t>FFS</t>
  </si>
  <si>
    <t>FANLING FIRE STN</t>
  </si>
  <si>
    <t>FGLSH</t>
  </si>
  <si>
    <t>FANLING GIRLS HOME</t>
  </si>
  <si>
    <t>FGND</t>
  </si>
  <si>
    <t>FAN GARDEN</t>
  </si>
  <si>
    <t>FGPS</t>
  </si>
  <si>
    <t>FANLING GOVT PRI SCHOOL</t>
  </si>
  <si>
    <t>FGRDC</t>
  </si>
  <si>
    <t>FEHD GARDENS DIV(CENTRAL)</t>
  </si>
  <si>
    <t>FGSS</t>
  </si>
  <si>
    <t>FANLING GOVT SEC SCHOOL</t>
  </si>
  <si>
    <t>FHCGE</t>
  </si>
  <si>
    <t>FUNG HON CHU GIFTED EDUCATION CTR</t>
  </si>
  <si>
    <t>FHIRC</t>
  </si>
  <si>
    <t>FU HENG INDOOR RECREATION CENTRE</t>
  </si>
  <si>
    <t>FHNCC</t>
  </si>
  <si>
    <t>FU HENG NEIGHBOURHOOD COMMUNITY CTR</t>
  </si>
  <si>
    <t>FHPL</t>
  </si>
  <si>
    <t>FORTRESS HILL PEDESTRIAN LINK</t>
  </si>
  <si>
    <t>FHPOB</t>
  </si>
  <si>
    <t>FORTRESS HILL POLICE OPERATION BASE</t>
  </si>
  <si>
    <t>FHPTB</t>
  </si>
  <si>
    <t>FU HING ST PUBLIC TOILET &amp; BATHHOUSE</t>
  </si>
  <si>
    <t>FKCOB</t>
  </si>
  <si>
    <t>FSD KWAI CHUNG OFFICE BLDG</t>
  </si>
  <si>
    <t>FKCRS</t>
  </si>
  <si>
    <t>FANLING KCR STATION</t>
  </si>
  <si>
    <t>FKIGH</t>
  </si>
  <si>
    <t>FAT KWONG STREET INDOOR GAME HALL</t>
  </si>
  <si>
    <t>FKMSS</t>
  </si>
  <si>
    <t>FUNG KAI LIU MAN SHEK TONG SEC SCHOOL</t>
  </si>
  <si>
    <t>FKSFQ</t>
  </si>
  <si>
    <t>FAT KWONG STREET FIRE SERVICE QTRS</t>
  </si>
  <si>
    <t>FKSIG</t>
  </si>
  <si>
    <t>FAT KWONG STREET INDOOR GAMES HALL</t>
  </si>
  <si>
    <t>FKSIR</t>
  </si>
  <si>
    <t>FUNG KAM STREET INDOOR RECREATION CTR</t>
  </si>
  <si>
    <t>FLCB</t>
  </si>
  <si>
    <t>FANLING LAW COURTS BLDG</t>
  </si>
  <si>
    <t>FLERC</t>
  </si>
  <si>
    <t>FANLING ENVIRONMENTAL RESOURCES CENTRE</t>
  </si>
  <si>
    <t>FLG</t>
  </si>
  <si>
    <t>FANLING LODGE</t>
  </si>
  <si>
    <t>FLGQS</t>
  </si>
  <si>
    <t>FANLING GOVT QTRS</t>
  </si>
  <si>
    <t>FLH</t>
  </si>
  <si>
    <t>FANLING HOSPITAL</t>
  </si>
  <si>
    <t>FLHC</t>
  </si>
  <si>
    <t>FANLING HEALTH CENTRE</t>
  </si>
  <si>
    <t>FLLRP</t>
  </si>
  <si>
    <t>FAN LENG LAU ROAD PLAYGROUND</t>
  </si>
  <si>
    <t>FLMFB</t>
  </si>
  <si>
    <t>FLEMING RD FOOTBRIDGE</t>
  </si>
  <si>
    <t>FLNLD</t>
  </si>
  <si>
    <t>FANLING NORTH LANDS DEPARTMENT</t>
  </si>
  <si>
    <t>FLPS</t>
  </si>
  <si>
    <t>FANLING PUMPING STN</t>
  </si>
  <si>
    <t>FLRG</t>
  </si>
  <si>
    <t>FANLING RECREATION GROUND</t>
  </si>
  <si>
    <t>FLSPS</t>
  </si>
  <si>
    <t>FANLING SEWAGE PUMPING STATION</t>
  </si>
  <si>
    <t>FMBD</t>
  </si>
  <si>
    <t>FANLING MAGISTRACY BUILDING</t>
  </si>
  <si>
    <t>FMHSE</t>
  </si>
  <si>
    <t>FAIRMONT HOUSE</t>
  </si>
  <si>
    <t>FMKOB</t>
  </si>
  <si>
    <t>FSD MONGKOK OFFICE BLDG</t>
  </si>
  <si>
    <t>FMRFM</t>
  </si>
  <si>
    <t>FLOWER MARKET ROAD RTFM</t>
  </si>
  <si>
    <t>FNWPR</t>
  </si>
  <si>
    <t>FENWICK PIER</t>
  </si>
  <si>
    <t>FOOTB</t>
  </si>
  <si>
    <t>FORTE</t>
  </si>
  <si>
    <t>FORTUNE ESTATE</t>
  </si>
  <si>
    <t>FPPHP</t>
  </si>
  <si>
    <t>FANWICK PIER POLICE HQS PUMP HOUSE</t>
  </si>
  <si>
    <t>FPTPG</t>
  </si>
  <si>
    <t>FANLING PAK FUK TIN SUM PLAYGROUND</t>
  </si>
  <si>
    <t>FPTU</t>
  </si>
  <si>
    <t>FANLING POLICE TACTICAL UNIT</t>
  </si>
  <si>
    <t>FPUBL</t>
  </si>
  <si>
    <t>FANLING PUBLIC LIBRARY</t>
  </si>
  <si>
    <t>FPUMS</t>
  </si>
  <si>
    <t>FANLING PUMPING STATION</t>
  </si>
  <si>
    <t>FRDP</t>
  </si>
  <si>
    <t>FARM ROAD DEPOT</t>
  </si>
  <si>
    <t>FRGOF</t>
  </si>
  <si>
    <t>FARM ROAD GOVT OFFICES</t>
  </si>
  <si>
    <t>FRGPS</t>
  </si>
  <si>
    <t>FARM ROAD GOVT PRI SCHOOL</t>
  </si>
  <si>
    <t>FRSGS</t>
  </si>
  <si>
    <t>FISHERY RESEARCH STATION GAUGING STATION</t>
  </si>
  <si>
    <t>FRVPK</t>
  </si>
  <si>
    <t>FAIRVIEW PARK</t>
  </si>
  <si>
    <t>FSCCB</t>
  </si>
  <si>
    <t>FU SHAN CREMATORIUM AND COLUMBARIUM</t>
  </si>
  <si>
    <t>FSDGS</t>
  </si>
  <si>
    <t>FSD TRAINING SCHOOL GAUGING STATION</t>
  </si>
  <si>
    <t>FSDSQ</t>
  </si>
  <si>
    <t>FUNG SHING ST DISCIPLINED SERVICES QTRS</t>
  </si>
  <si>
    <t>FSECH</t>
  </si>
  <si>
    <t>FU SHIN COMMUNITY HALL</t>
  </si>
  <si>
    <t>FSEST</t>
  </si>
  <si>
    <t>FU SHAN ESTATE</t>
  </si>
  <si>
    <t>FSFFE</t>
  </si>
  <si>
    <t>FO TAN SUI FAI FACTORY ESTATE</t>
  </si>
  <si>
    <t>FSGC</t>
  </si>
  <si>
    <t>FANLING SOUTH GOVT SERVICES COMPLEX</t>
  </si>
  <si>
    <t>FSHSE</t>
  </si>
  <si>
    <t>FINANCIAL SECRETARY HOUSE</t>
  </si>
  <si>
    <t>FSLFP</t>
  </si>
  <si>
    <t>FUNG SHUI LANE FLOODWATER PUMPING STN</t>
  </si>
  <si>
    <t>FSLIP</t>
  </si>
  <si>
    <t>FUNG SHUI LANE IRRIGATION PUMP HOUSE</t>
  </si>
  <si>
    <t>FSLPS</t>
  </si>
  <si>
    <t>FUNG SHUI LANE FLOOD PUMPING STN</t>
  </si>
  <si>
    <t>FSPG</t>
  </si>
  <si>
    <t>FERRY STREET PET GARDEN</t>
  </si>
  <si>
    <t>FSPM</t>
  </si>
  <si>
    <t>FU SHAN PUBLIC MORTUARY</t>
  </si>
  <si>
    <t>FSPTT</t>
  </si>
  <si>
    <t>FSRTC</t>
  </si>
  <si>
    <t>FSD RESCUE TRAINING CENTRE</t>
  </si>
  <si>
    <t>FSTNQ</t>
  </si>
  <si>
    <t>FANLING STATION QTRS</t>
  </si>
  <si>
    <t>FSWHS</t>
  </si>
  <si>
    <t>FORECOURT SOUTH-WEST HAPPY VALLEY SUBWAY</t>
  </si>
  <si>
    <t>FSWP</t>
  </si>
  <si>
    <t>FANLING SWIMMING POOL</t>
  </si>
  <si>
    <t>FSWSC</t>
  </si>
  <si>
    <t>FUNG SHUE WO SPORTS CTR</t>
  </si>
  <si>
    <t>FTCTR</t>
  </si>
  <si>
    <t>FANLING TOWN CENTRE</t>
  </si>
  <si>
    <t>FTDFS</t>
  </si>
  <si>
    <t>FU TEI SUB-DIV FIRE STN</t>
  </si>
  <si>
    <t>FTDGS</t>
  </si>
  <si>
    <t>FO TAN DOWNSTEAM GAUGING STATION</t>
  </si>
  <si>
    <t>FTECC</t>
  </si>
  <si>
    <t>FUNG TAK ESTATE COMMUNITY CTR</t>
  </si>
  <si>
    <t>FTFMP</t>
  </si>
  <si>
    <t>FO TAN FLOODWATER MAIN PUMPING STATION</t>
  </si>
  <si>
    <t>FTFP</t>
  </si>
  <si>
    <t>FEI TSUI ROAD FOOT PATH</t>
  </si>
  <si>
    <t>FTHSD</t>
  </si>
  <si>
    <t>FO TAN HOSPITAL SERVICE DEPT</t>
  </si>
  <si>
    <t>FTKET</t>
  </si>
  <si>
    <t>FUNG TAK ESTATE</t>
  </si>
  <si>
    <t>FTKPK</t>
  </si>
  <si>
    <t>FUNG TAK PARK</t>
  </si>
  <si>
    <t>FTPS</t>
  </si>
  <si>
    <t>FO TAN PUMPING STATION, WSD</t>
  </si>
  <si>
    <t>FTUGS</t>
  </si>
  <si>
    <t>FO TAN UPSTEAM GAUGING STATION</t>
  </si>
  <si>
    <t>FTWM</t>
  </si>
  <si>
    <t>FANLING TEMP WHOLESALE MARKET</t>
  </si>
  <si>
    <t>FTWR</t>
  </si>
  <si>
    <t>FORTRESS TOWER</t>
  </si>
  <si>
    <t>FUCET</t>
  </si>
  <si>
    <t>FU CHEONG ESTATE</t>
  </si>
  <si>
    <t>FUE</t>
  </si>
  <si>
    <t>FU TUNG ESTATE</t>
  </si>
  <si>
    <t>FUHBG</t>
  </si>
  <si>
    <t>FU HING BUILDING</t>
  </si>
  <si>
    <t>FUKLE</t>
  </si>
  <si>
    <t>FUK LOI ESTATE</t>
  </si>
  <si>
    <t>FULRG</t>
  </si>
  <si>
    <t>FULRICH GARDEN</t>
  </si>
  <si>
    <t>FUSET</t>
  </si>
  <si>
    <t>FU SHIN ESTATE</t>
  </si>
  <si>
    <t>FUSPM</t>
  </si>
  <si>
    <t>FUTET</t>
  </si>
  <si>
    <t>FU TAI ESTATE</t>
  </si>
  <si>
    <t>FUTSW</t>
  </si>
  <si>
    <t>FIELD UNIT, TIN SHUI WAN (SOUTH)</t>
  </si>
  <si>
    <t>FUWC</t>
  </si>
  <si>
    <t>FOU WAH CTR</t>
  </si>
  <si>
    <t>FUWYN</t>
  </si>
  <si>
    <t>FU WING YUEN</t>
  </si>
  <si>
    <t>FVPPO</t>
  </si>
  <si>
    <t>FAIRVIEW PARK POST OFFICE</t>
  </si>
  <si>
    <t>FWAHE</t>
  </si>
  <si>
    <t>FUNG WAH ESTATE</t>
  </si>
  <si>
    <t>FWGSP</t>
  </si>
  <si>
    <t>FUK WING STREET GOVT PRI SCHOOL</t>
  </si>
  <si>
    <t>FWOE</t>
  </si>
  <si>
    <t>FUNG WO ESTATE</t>
  </si>
  <si>
    <t>FWPFB</t>
  </si>
  <si>
    <t>FENWICK PIER ST FOOTBRIDGE</t>
  </si>
  <si>
    <t>FWPTI</t>
  </si>
  <si>
    <t>KOWLOON TONG (FESTIVAL WALK) PTI</t>
  </si>
  <si>
    <t>FWWD</t>
  </si>
  <si>
    <t>FANLING WATER WORKS DEPOT</t>
  </si>
  <si>
    <t>FWWFS</t>
  </si>
  <si>
    <t>FUNG WONG WU FLOOD WARNING STATION</t>
  </si>
  <si>
    <t>FYB</t>
  </si>
  <si>
    <t>FOO YUE BLDG</t>
  </si>
  <si>
    <t>FYKCH</t>
  </si>
  <si>
    <t>FUNG YIU KING CONVALESCENT HOSPITAL</t>
  </si>
  <si>
    <t>FYMSB</t>
  </si>
  <si>
    <t>FA YUEN STREET MUNICIPAL SERVICES BLDG</t>
  </si>
  <si>
    <t>FYUPH</t>
  </si>
  <si>
    <t>FUNG YUEN PUMP HOUSE</t>
  </si>
  <si>
    <t>FYWSS</t>
  </si>
  <si>
    <t>CCC FONG YUN WAH SECONDARY SCHOOL</t>
  </si>
  <si>
    <t>G103P</t>
  </si>
  <si>
    <t>GATE 103 POST</t>
  </si>
  <si>
    <t>G78LP</t>
  </si>
  <si>
    <t>GATE 78 LIU POK POST</t>
  </si>
  <si>
    <t>G85PT</t>
  </si>
  <si>
    <t>GATE 85 POST</t>
  </si>
  <si>
    <t>G97HW</t>
  </si>
  <si>
    <t>GATE 97 POST (HA WAN POST)</t>
  </si>
  <si>
    <t>GALCT</t>
  </si>
  <si>
    <t>GALLANT COURT</t>
  </si>
  <si>
    <t>GALHS</t>
  </si>
  <si>
    <t>GALLANT HOUSE</t>
  </si>
  <si>
    <t>GBKTR</t>
  </si>
  <si>
    <t>HAD, PUBLIC ENQUIRY SERVICE CENTRE</t>
  </si>
  <si>
    <t>GCEDU</t>
  </si>
  <si>
    <t>GRANTHAM COLLEGE OF EDUCATION</t>
  </si>
  <si>
    <t>GCHB</t>
  </si>
  <si>
    <t>GUN CLUB HILL BARRACKS-BLDG 4</t>
  </si>
  <si>
    <t>GCPLA</t>
  </si>
  <si>
    <t>Grand City Plaza</t>
  </si>
  <si>
    <t>GCPS</t>
  </si>
  <si>
    <t>GOLF CLUB PUMPING STN</t>
  </si>
  <si>
    <t>GCPZ</t>
  </si>
  <si>
    <t>GRAND CENTRAL PLAZA</t>
  </si>
  <si>
    <t>GDBA</t>
  </si>
  <si>
    <t>GOLDEN BEACH</t>
  </si>
  <si>
    <t>GDEUT</t>
  </si>
  <si>
    <t>GRANDEUR TERRACE</t>
  </si>
  <si>
    <t>GDQT</t>
  </si>
  <si>
    <t>GRADE G/H DEPARTMENTAL QTRS</t>
  </si>
  <si>
    <t>GDRPS</t>
  </si>
  <si>
    <t>GDN ROAD PUMPING STN</t>
  </si>
  <si>
    <t>GDS</t>
  </si>
  <si>
    <t>GOLDEN DRAGON SCULPTURE</t>
  </si>
  <si>
    <t>GGCMB</t>
  </si>
  <si>
    <t>GOLDEN GATE COMMERCIAL BLDG</t>
  </si>
  <si>
    <t>GGDN</t>
  </si>
  <si>
    <t>GRANDEUR GARDEN</t>
  </si>
  <si>
    <t>GGVDC</t>
  </si>
  <si>
    <t>Agriculture,Fisheries &amp; Conservation Dep</t>
  </si>
  <si>
    <t>GH</t>
  </si>
  <si>
    <t>GUARDIAN HOUSE</t>
  </si>
  <si>
    <t>GHRS</t>
  </si>
  <si>
    <t>GOLDEN HILL RADIO STN</t>
  </si>
  <si>
    <t>GHSE</t>
  </si>
  <si>
    <t>GOVT HOUSE</t>
  </si>
  <si>
    <t>GIEPR</t>
  </si>
  <si>
    <t>GREEN ISLAND EAST PIER</t>
  </si>
  <si>
    <t>GIHKO</t>
  </si>
  <si>
    <t>GREEN ISLAND HK OBSERVATORY</t>
  </si>
  <si>
    <t>GILSS</t>
  </si>
  <si>
    <t>GCC &amp; ITKD LAU PAK LOK SEC SCHOOL</t>
  </si>
  <si>
    <t>GIRCC</t>
  </si>
  <si>
    <t>GREEN ISLAND RECREATION CTR</t>
  </si>
  <si>
    <t>GIRFC</t>
  </si>
  <si>
    <t>GREEN ISLAND REFUGEE CAMP</t>
  </si>
  <si>
    <t>GIRPC</t>
  </si>
  <si>
    <t>GREEN ISLAND RECEPTION CTR</t>
  </si>
  <si>
    <t>GIWOC</t>
  </si>
  <si>
    <t>GREEN ISLAND WU OI CHRISTAIN CENTRE</t>
  </si>
  <si>
    <t>GIWPR</t>
  </si>
  <si>
    <t>GREEN ISLAND WEST PIER</t>
  </si>
  <si>
    <t>GLAPO</t>
  </si>
  <si>
    <t>GILLIES AVENUE POST OFFICE</t>
  </si>
  <si>
    <t>GLEND</t>
  </si>
  <si>
    <t>GLENDALE</t>
  </si>
  <si>
    <t>GLEPH</t>
  </si>
  <si>
    <t>GLEE PATH</t>
  </si>
  <si>
    <t>GLG</t>
  </si>
  <si>
    <t>GALLIPOLI LINES GYMNASIUM</t>
  </si>
  <si>
    <t>GLH</t>
  </si>
  <si>
    <t>GREEN LANE HALL</t>
  </si>
  <si>
    <t>GLOGC</t>
  </si>
  <si>
    <t>GOVT LOGISTICS CTR</t>
  </si>
  <si>
    <t>GMILP</t>
  </si>
  <si>
    <t>GRAND MILLENNIUM PLAZA</t>
  </si>
  <si>
    <t>GNVPO</t>
  </si>
  <si>
    <t>GRANVILLE ROAD POST OFFICE</t>
  </si>
  <si>
    <t>GORHC</t>
  </si>
  <si>
    <t>GORDON HARD CAMP</t>
  </si>
  <si>
    <t>GOUHP</t>
  </si>
  <si>
    <t>GOUGH HILL PATH</t>
  </si>
  <si>
    <t>GPAXG</t>
  </si>
  <si>
    <t>GPA (EX-GSD)</t>
  </si>
  <si>
    <t>GPFBG</t>
  </si>
  <si>
    <t>GOOD PROSPECT FACTORY BLDG</t>
  </si>
  <si>
    <t>GPKVL</t>
  </si>
  <si>
    <t>GREENPARK VILLA</t>
  </si>
  <si>
    <t>GPO</t>
  </si>
  <si>
    <t>GENERAL POST OFFICE</t>
  </si>
  <si>
    <t>GPPTI</t>
  </si>
  <si>
    <t>GRAND PROMENODE PTI, SAI WAN HO</t>
  </si>
  <si>
    <t>GPSGS</t>
  </si>
  <si>
    <t>GANGES PS GAUGING STATION</t>
  </si>
  <si>
    <t>GRANC</t>
  </si>
  <si>
    <t>GRAND COURT</t>
  </si>
  <si>
    <t>GRARW</t>
  </si>
  <si>
    <t>GLOUCESTER RD/ARSENAL ST(WESTBOUND)</t>
  </si>
  <si>
    <t>GRCBT</t>
  </si>
  <si>
    <t>GLOUCESTER RD/CAUSEWAY BAY TYPHOON ANCH</t>
  </si>
  <si>
    <t>GRCNE</t>
  </si>
  <si>
    <t>GLOUCESTER ROAD/CANAL ROAD E.</t>
  </si>
  <si>
    <t>GREB</t>
  </si>
  <si>
    <t>GASCOIGNE ROAD EASTBOUND</t>
  </si>
  <si>
    <t>GRFMF</t>
  </si>
  <si>
    <t>GLOUCESTER RD/FLEMING RD FOOTBRIDGE</t>
  </si>
  <si>
    <t>GRFWF</t>
  </si>
  <si>
    <t>GLOUCESTER RD/FENWICK ST FOOTBRIDGE</t>
  </si>
  <si>
    <t>GRGDN</t>
  </si>
  <si>
    <t>GLOUCESTER ROAD GARDEN</t>
  </si>
  <si>
    <t>GRGGS</t>
  </si>
  <si>
    <t>GLOUCESTER ROAD/GREAT GEORGE STREET</t>
  </si>
  <si>
    <t>GRH</t>
  </si>
  <si>
    <t>GRANTHAM HOSPITAL</t>
  </si>
  <si>
    <t>GRLRE</t>
  </si>
  <si>
    <t>GLOUCESTER ROAD/LUARD ROAD (EASTBOUND)</t>
  </si>
  <si>
    <t>GRMRE</t>
  </si>
  <si>
    <t>GLOUCESTER RD/NEAR MARSH RD(EASTBOUND)</t>
  </si>
  <si>
    <t>GRNXH</t>
  </si>
  <si>
    <t>GLOUCESTER RD NEAR CROSS HARBOUR TUNNEL</t>
  </si>
  <si>
    <t>GROBF</t>
  </si>
  <si>
    <t>GLOUCESTER RD/O'BRIEN RD FOOTBRIDGE</t>
  </si>
  <si>
    <t>GROMC</t>
  </si>
  <si>
    <t>GROOMS COTTAGE</t>
  </si>
  <si>
    <t>GRP47</t>
  </si>
  <si>
    <t>GENERATOR ROOM FOR PIER 4-7</t>
  </si>
  <si>
    <t>GRPCS</t>
  </si>
  <si>
    <t>GLOUCESTER ROAD/PERCIVAL STREET</t>
  </si>
  <si>
    <t>GRPSW</t>
  </si>
  <si>
    <t>GLOUCESTER RD/PERCIVAL ST (WESTBOUND)</t>
  </si>
  <si>
    <t>GRSWE</t>
  </si>
  <si>
    <t>GLOUCESTER ROAD/STEWART ROAD(EASTBOUND)</t>
  </si>
  <si>
    <t>GRSWR</t>
  </si>
  <si>
    <t>GLOUCESTER RD/STEWART RD FOOTBRIDGE</t>
  </si>
  <si>
    <t>GRTRF</t>
  </si>
  <si>
    <t>GLOUCESTER RD/TONNOCHY RD FOOTBRIDGE</t>
  </si>
  <si>
    <t>GRTSF</t>
  </si>
  <si>
    <t>GLOUCESTER RD/TONNOCHI ST FOOTBRIDGE</t>
  </si>
  <si>
    <t>GSLC</t>
  </si>
  <si>
    <t>GERTRUDE SIMON LUTHERAN COLLEGE</t>
  </si>
  <si>
    <t>GTOSF</t>
  </si>
  <si>
    <t>G.P.O. TO STAR FERRY FOOTBRIDGE</t>
  </si>
  <si>
    <t>GUHSE</t>
  </si>
  <si>
    <t>GVGN</t>
  </si>
  <si>
    <t>Granville Garden</t>
  </si>
  <si>
    <t>GVHSE</t>
  </si>
  <si>
    <t>GRENVILLE HOUSE</t>
  </si>
  <si>
    <t>H275R</t>
  </si>
  <si>
    <t>HILL 275 RADIO STN</t>
  </si>
  <si>
    <t>HAB</t>
  </si>
  <si>
    <t>HOSPITAL AUTHORITY BUILDING</t>
  </si>
  <si>
    <t>HABB</t>
  </si>
  <si>
    <t>HARBOUR BLDG</t>
  </si>
  <si>
    <t>HABC</t>
  </si>
  <si>
    <t>HARBOUR CTR</t>
  </si>
  <si>
    <t>HABCB</t>
  </si>
  <si>
    <t>HARBOUR COMMERCIAL BLDG</t>
  </si>
  <si>
    <t>HADLF</t>
  </si>
  <si>
    <t>HOME AFFAIRS DEPARTMENT LEISURE FACILITY</t>
  </si>
  <si>
    <t>HAHQ</t>
  </si>
  <si>
    <t>HOUSING AUTHORITY HEADQUATERS</t>
  </si>
  <si>
    <t>HANFG</t>
  </si>
  <si>
    <t>HANFORD GARDEN</t>
  </si>
  <si>
    <t>HARCH</t>
  </si>
  <si>
    <t>HARCOURT HOUSE</t>
  </si>
  <si>
    <t>HB159</t>
  </si>
  <si>
    <t>MT DAVIS RD. BRIDGE-RAMPWAY UNDERNEATH</t>
  </si>
  <si>
    <t>HB162</t>
  </si>
  <si>
    <t>KORNHILL FLYOVER STAIRCASE</t>
  </si>
  <si>
    <t>HBA01</t>
  </si>
  <si>
    <t>WONG CHUK HANG RD, NAM LONG SHAN</t>
  </si>
  <si>
    <t>HBGFB</t>
  </si>
  <si>
    <t>HARBOUR GARDEN FOOTBRIDGE</t>
  </si>
  <si>
    <t>HBOWH</t>
  </si>
  <si>
    <t>HISTORIC BUILDING OF WOODSIDE HOUSE</t>
  </si>
  <si>
    <t>HBPKS</t>
  </si>
  <si>
    <t>HHCKLA BUDDHIST PO KWONG SCHOOL</t>
  </si>
  <si>
    <t>HBRPK</t>
  </si>
  <si>
    <t>HOI BUN ROAD PARK</t>
  </si>
  <si>
    <t>HBWPS</t>
  </si>
  <si>
    <t>HHCKLA BUDDHIST WISDOM PRIMARY SCHOOL</t>
  </si>
  <si>
    <t>HC001</t>
  </si>
  <si>
    <t>WAN CHAI FERRY PIER</t>
  </si>
  <si>
    <t>HC005</t>
  </si>
  <si>
    <t>HC006</t>
  </si>
  <si>
    <t>INF.&amp; EAST BRIDGE PILLER BOX NO.1B,4 &amp; 5</t>
  </si>
  <si>
    <t>HC007</t>
  </si>
  <si>
    <t>NORTH POINT FERRY PIER CORRIDOR</t>
  </si>
  <si>
    <t>HC00A</t>
  </si>
  <si>
    <t>CENTRAL CHATER RD / PEDDER ST CHATER HSE</t>
  </si>
  <si>
    <t>HC011</t>
  </si>
  <si>
    <t>HING TUNG ESTATE COVER WALKWAY</t>
  </si>
  <si>
    <t>HC015</t>
  </si>
  <si>
    <t>NORTH BUS TERMINUS NEAR HKCEC</t>
  </si>
  <si>
    <t>HC021</t>
  </si>
  <si>
    <t>CENTRAL PIER NO.2&amp;3 COVERED WALKWAY</t>
  </si>
  <si>
    <t>HC029</t>
  </si>
  <si>
    <t>COVERED WALKWAY AT KENNEDY TOWN MTR</t>
  </si>
  <si>
    <t>HCA01</t>
  </si>
  <si>
    <t>QUEEN'S PIER</t>
  </si>
  <si>
    <t>HCA02</t>
  </si>
  <si>
    <t>HCA03</t>
  </si>
  <si>
    <t>HCA04</t>
  </si>
  <si>
    <t>CENTRAL PIER NO.4 &amp; 5 COVERED WALKWAY</t>
  </si>
  <si>
    <t>HCA05</t>
  </si>
  <si>
    <t>CENTRAL PIER NO. 9 COVERED WALKWAY</t>
  </si>
  <si>
    <t>HCACW</t>
  </si>
  <si>
    <t>HARCOURT RD/ADMIRALTY CENTRE(WESTBOUND)</t>
  </si>
  <si>
    <t>HCCSS</t>
  </si>
  <si>
    <t>HKTA CHING CHUNG SEC SCHOOL</t>
  </si>
  <si>
    <t>HCECP</t>
  </si>
  <si>
    <t>HK CONVENTION &amp; EXHIBITION CTR PIER</t>
  </si>
  <si>
    <t>HCEDQ</t>
  </si>
  <si>
    <t>HO MAN TIN HILL ROAD C&amp;ED QTRS</t>
  </si>
  <si>
    <t>HCLKS</t>
  </si>
  <si>
    <t>HONG CHEUNG STREET/LEI KING ROAD SUBWAY</t>
  </si>
  <si>
    <t>HCMS</t>
  </si>
  <si>
    <t>HONG CHI MORNINGHOPE SCHOOL TUEN MUN</t>
  </si>
  <si>
    <t>HCRGS</t>
  </si>
  <si>
    <t>HO CHUNG RIVER GAUGING STATION</t>
  </si>
  <si>
    <t>HCRPS</t>
  </si>
  <si>
    <t>HARCOURT ROAD PUMPING STN</t>
  </si>
  <si>
    <t>HCRT</t>
  </si>
  <si>
    <t>HIGH COURT</t>
  </si>
  <si>
    <t>HCRWM</t>
  </si>
  <si>
    <t>HONG CHI ROTARY ISLAND WEST MORNINGHOPE</t>
  </si>
  <si>
    <t>HCSMK</t>
  </si>
  <si>
    <t>HEUNG CHE STREET MARKET</t>
  </si>
  <si>
    <t>HCSTF</t>
  </si>
  <si>
    <t>HK CENTRAL STN AND TUNNELS FOOTBR</t>
  </si>
  <si>
    <t>HCTGD</t>
  </si>
  <si>
    <t>HARCOURT GDN</t>
  </si>
  <si>
    <t>HCWPS</t>
  </si>
  <si>
    <t>SKH HO CHAK WAN PRIMARY SCHOOL</t>
  </si>
  <si>
    <t>HELCT</t>
  </si>
  <si>
    <t>HELENE COURT</t>
  </si>
  <si>
    <t>HENYC</t>
  </si>
  <si>
    <t>HENNESSY CTR</t>
  </si>
  <si>
    <t>HERMH</t>
  </si>
  <si>
    <t>HERMES HOUSE</t>
  </si>
  <si>
    <t>HF002</t>
  </si>
  <si>
    <t>LUARD ROAD FOOTBRIDGE</t>
  </si>
  <si>
    <t>HF00A</t>
  </si>
  <si>
    <t>SHEK PAI WAN ESTATE / YUE FAI COURT</t>
  </si>
  <si>
    <t>HF026</t>
  </si>
  <si>
    <t>HARCOURT ROAD FOOTBRIDGE NEAR MURRAY RD</t>
  </si>
  <si>
    <t>HF027</t>
  </si>
  <si>
    <t>FB AT LEIGHTON ROAD / IRVING STREET</t>
  </si>
  <si>
    <t>HF032</t>
  </si>
  <si>
    <t>CONNAUGHT ROAD C./WORLD WILD HOUSE</t>
  </si>
  <si>
    <t>HF035</t>
  </si>
  <si>
    <t>HARBOUR RD. AT HARBOUR CENTRE</t>
  </si>
  <si>
    <t>HF037</t>
  </si>
  <si>
    <t>CENTRAL ELEVATED WALKWAY SYSTEM</t>
  </si>
  <si>
    <t>HF040</t>
  </si>
  <si>
    <t>QUEENSWAY PLAZA/MURRAY RD CAR PARK BLDG.</t>
  </si>
  <si>
    <t>HF041</t>
  </si>
  <si>
    <t>WONG CHUK HANG ROAD / OCEAN PARK ROAD FO</t>
  </si>
  <si>
    <t>HF042</t>
  </si>
  <si>
    <t>WONG CHUK HANG ROAD / GRANTHAM HOSPITAL</t>
  </si>
  <si>
    <t>HF054</t>
  </si>
  <si>
    <t>HARBOUR RD. AT SUN HUNG KEI CENTRE FOOTB</t>
  </si>
  <si>
    <t>HF055</t>
  </si>
  <si>
    <t>HF056</t>
  </si>
  <si>
    <t>HARBOUR ROAD / SUN HUNG KAI CENTRE</t>
  </si>
  <si>
    <t>HF057</t>
  </si>
  <si>
    <t>WEST SIDE OF GREAT EAGLE CENTRE FOOTBRID</t>
  </si>
  <si>
    <t>HF058</t>
  </si>
  <si>
    <t>EAST F/B NEAR HARBOUR CENTRE</t>
  </si>
  <si>
    <t>HF061</t>
  </si>
  <si>
    <t>TONG SHUI ROAD / JAVA ROAD FOOTBRIDGE</t>
  </si>
  <si>
    <t>HF063</t>
  </si>
  <si>
    <t>CHAI WAN ROAD / HING MAN ESTATE FOOTBRID</t>
  </si>
  <si>
    <t>HF065</t>
  </si>
  <si>
    <t>GLOUCESTER RD./FLEMING RD. FOOTBRIDGE</t>
  </si>
  <si>
    <t>HF066</t>
  </si>
  <si>
    <t>HARBOUR RD. NEAR FLEMING RD. FOOTBRIDGE</t>
  </si>
  <si>
    <t>HF068</t>
  </si>
  <si>
    <t>HARBOUR RD. AT CHINA RES. BLDG. FOOTBRID</t>
  </si>
  <si>
    <t>HF069</t>
  </si>
  <si>
    <t>HF070</t>
  </si>
  <si>
    <t>SHAUKIWAN ROAD / TAIKOO SHING FOOTBRIDGE</t>
  </si>
  <si>
    <t>HF072</t>
  </si>
  <si>
    <t>SHAUKIWAN ROAD / SHING ON STREET FOOTBRI</t>
  </si>
  <si>
    <t>HF076</t>
  </si>
  <si>
    <t>HING WAH TSUEN FOOTBRIDGE</t>
  </si>
  <si>
    <t>HF077</t>
  </si>
  <si>
    <t>NING FOOSTREET FOOTBRIDGE</t>
  </si>
  <si>
    <t>HF078</t>
  </si>
  <si>
    <t>CHAI WAN ROAD / WAN TSUI ROAD ROUNDABOUT</t>
  </si>
  <si>
    <t>HF079</t>
  </si>
  <si>
    <t>QUEENSWAY FLYOVER PEDESTRIAN FOOTBRIDGE</t>
  </si>
  <si>
    <t>HF080</t>
  </si>
  <si>
    <t>JAVA RD.NEAR FOK YUEN ST.TO UC MARKET FO</t>
  </si>
  <si>
    <t>HF081</t>
  </si>
  <si>
    <t>POKFULAM ROAD NEAR CHIU SHEUNG SCHOOL FO</t>
  </si>
  <si>
    <t>HF082</t>
  </si>
  <si>
    <t>TAIKOO SHING FOOTBRIDGE I.E.C. PHASE 1</t>
  </si>
  <si>
    <t>HF083</t>
  </si>
  <si>
    <t>TONG SHUI ROAD / KING'S ROAD FOOTBRIDGE</t>
  </si>
  <si>
    <t>HF084</t>
  </si>
  <si>
    <t>KING'S ROAD / NORTH POINT ROAD FOOTBRIDG</t>
  </si>
  <si>
    <t>HF085</t>
  </si>
  <si>
    <t>YEE WOO ST./ PENNINGTON ST./ SUGAR ST.RO</t>
  </si>
  <si>
    <t>HF087</t>
  </si>
  <si>
    <t>KING'S ROAD / JAVA ROAD FOOTBRIDGE</t>
  </si>
  <si>
    <t>HF088</t>
  </si>
  <si>
    <t>KING'S ROAD / PAN HOI STREET FOOTBRIDGE</t>
  </si>
  <si>
    <t>HF089</t>
  </si>
  <si>
    <t>KING'S ROAD / MT.PARKER ROAD FOOTBRIDGE</t>
  </si>
  <si>
    <t>HF090</t>
  </si>
  <si>
    <t>KING'S ROAD / TIN CHIU STREET FOOTBRIDGE</t>
  </si>
  <si>
    <t>HF091</t>
  </si>
  <si>
    <t>MACAU FERRY TERMINAL CONNAUGHT ROAD CENT</t>
  </si>
  <si>
    <t>HF092</t>
  </si>
  <si>
    <t>TAIKOO SHING / SHAUKIWAN I.E.C.PHASE II</t>
  </si>
  <si>
    <t>HF093</t>
  </si>
  <si>
    <t>CONNAUGHT RD C/RUMSEY ST</t>
  </si>
  <si>
    <t>HF094</t>
  </si>
  <si>
    <t>WONG CHUK HANG ROAD NEAR HOUSE NO.27 FOO</t>
  </si>
  <si>
    <t>HF095</t>
  </si>
  <si>
    <t>HF098</t>
  </si>
  <si>
    <t>FENWICK PIER STREET FOOTBRIDGE</t>
  </si>
  <si>
    <t>HF100</t>
  </si>
  <si>
    <t>LAMBETH WALK FOOTBRIDGE</t>
  </si>
  <si>
    <t>HF104</t>
  </si>
  <si>
    <t>ABERDEEN PRAYA ROAD/ABERDEEN PROMENADE</t>
  </si>
  <si>
    <t>HF105</t>
  </si>
  <si>
    <t>ABERDEEN PRAYA RD NEAR AP LEI CHAU BRIDG</t>
  </si>
  <si>
    <t>HF106</t>
  </si>
  <si>
    <t>HARBOUR ROAD / SEA FRONT ROAD FOOTBRIDGE</t>
  </si>
  <si>
    <t>HF107</t>
  </si>
  <si>
    <t>QUEENSWAY ROAD / ARSENAL STREET F/B</t>
  </si>
  <si>
    <t>HF108</t>
  </si>
  <si>
    <t>HF110</t>
  </si>
  <si>
    <t>SHAUKIWAN ALDRICH STREET FOOTBRIDGE</t>
  </si>
  <si>
    <t>HF112</t>
  </si>
  <si>
    <t>ILLUMINATION TERRACE FOOTBRIDGE</t>
  </si>
  <si>
    <t>HF114</t>
  </si>
  <si>
    <t>WAN CHAI FERRY PIER FOOTBRIDGE</t>
  </si>
  <si>
    <t>HF116</t>
  </si>
  <si>
    <t>GLOUCESTER ROAD/STEWART ROAD FOOTBRIDGE</t>
  </si>
  <si>
    <t>HF117</t>
  </si>
  <si>
    <t>HARBOUR ROAD / TONNOCHY ROAD FOOTBRIDGE</t>
  </si>
  <si>
    <t>HF118</t>
  </si>
  <si>
    <t>MORRISON ST./ CONNAUGHT ROAD WEST FOOT</t>
  </si>
  <si>
    <t>HF119</t>
  </si>
  <si>
    <t>CONNAUGHT ROAD WEST / TUNG HING LANE FOO</t>
  </si>
  <si>
    <t>HF123</t>
  </si>
  <si>
    <t>HARBOUR ROAD FOOTBRIDGE (SHUI ON CENTRE)</t>
  </si>
  <si>
    <t>HF124</t>
  </si>
  <si>
    <t>WING TAI ROAD INTERCHANGE FOOTBRIDGE</t>
  </si>
  <si>
    <t>HF127</t>
  </si>
  <si>
    <t>WESTERN STREET / CONNAUGHT ROAD WEST FOO</t>
  </si>
  <si>
    <t>HF133</t>
  </si>
  <si>
    <t>PERCIVAL STREET FOOTBRIDGE</t>
  </si>
  <si>
    <t>HF134</t>
  </si>
  <si>
    <t>ABERDEEN PRAYA RD./TIN WAN PRAYA RD.FOOT</t>
  </si>
  <si>
    <t>HF135</t>
  </si>
  <si>
    <t>HILLSIDE ESCALATOR</t>
  </si>
  <si>
    <t>HF136</t>
  </si>
  <si>
    <t>ILLUMINATION TERRACE FOOTBRIDGE (HF136)</t>
  </si>
  <si>
    <t>HF137</t>
  </si>
  <si>
    <t>POTTINGER STREET FOOTBRIDGE</t>
  </si>
  <si>
    <t>HF138</t>
  </si>
  <si>
    <t>SIU SAI WAN EST.PHASE 3 FOOTBRIDGE</t>
  </si>
  <si>
    <t>HF139</t>
  </si>
  <si>
    <t>HF142</t>
  </si>
  <si>
    <t>CONNAUGHT RD.WEST/WILMER ST.FOOTBRIDGE</t>
  </si>
  <si>
    <t>HF143</t>
  </si>
  <si>
    <t>J/O MAN YIU STREET / CENTRAL POST OFFICE</t>
  </si>
  <si>
    <t>HF144</t>
  </si>
  <si>
    <t>GLOUCESTER RD./TONNOCHY RD.FOOTBRIDGE</t>
  </si>
  <si>
    <t>HF145</t>
  </si>
  <si>
    <t>GLOUCESTER RD./FENWICK ST. FOOTBRIDGE</t>
  </si>
  <si>
    <t>HF148</t>
  </si>
  <si>
    <t>STAIRCASE NODE IN FRONT OF PIER 3</t>
  </si>
  <si>
    <t>HF149</t>
  </si>
  <si>
    <t>HONG KONG CENTRAL STATION AND TUNNELS</t>
  </si>
  <si>
    <t>HF152</t>
  </si>
  <si>
    <t>HARCOURT RD TO CITIC TOWER</t>
  </si>
  <si>
    <t>HF153</t>
  </si>
  <si>
    <t>FLEMING ROAD FOOTBRIDGE</t>
  </si>
  <si>
    <t>HF154</t>
  </si>
  <si>
    <t>GLOUCESTER ROAD / PERCIVAL STREET</t>
  </si>
  <si>
    <t>HF156</t>
  </si>
  <si>
    <t>CONNAUGHT RD.C./MAN KAT STREET</t>
  </si>
  <si>
    <t>HF157</t>
  </si>
  <si>
    <t>CONNAUGHT RD C, IFC</t>
  </si>
  <si>
    <t>HF158</t>
  </si>
  <si>
    <t>FORTRESS HILL ROAD/FORTRESS METRO TOWER</t>
  </si>
  <si>
    <t>HF159</t>
  </si>
  <si>
    <t>MOUNT DAVIS ROAD, WESTERN</t>
  </si>
  <si>
    <t>HF160</t>
  </si>
  <si>
    <t>HF162</t>
  </si>
  <si>
    <t>SIU SAI WAN FOOTBRIDGE-A</t>
  </si>
  <si>
    <t>HF163</t>
  </si>
  <si>
    <t>SIU SAI WAN FOOTBRIDGE-B</t>
  </si>
  <si>
    <t>HF167</t>
  </si>
  <si>
    <t>OI YIU STREET, ALRICH GARDEN</t>
  </si>
  <si>
    <t>HF168</t>
  </si>
  <si>
    <t>POK FU LAM ROAD AND SASSOON ROAD</t>
  </si>
  <si>
    <t>HF169</t>
  </si>
  <si>
    <t>FOOTBRIDGE ACROSS WONG CHUK HANG ROAD</t>
  </si>
  <si>
    <t>HF171</t>
  </si>
  <si>
    <t>PEDDER STREET/NR WORLD WIDE HSE/CENTRAL</t>
  </si>
  <si>
    <t>HF173</t>
  </si>
  <si>
    <t>CHAI WAN RD NR MUNICIPAL SERVICES BLDG</t>
  </si>
  <si>
    <t>HF175</t>
  </si>
  <si>
    <t>AP LEI CHAU BRIDGE RD</t>
  </si>
  <si>
    <t>HF176</t>
  </si>
  <si>
    <t>GLOUCESTER RD/NR TYPHOON SHELTER</t>
  </si>
  <si>
    <t>HF177</t>
  </si>
  <si>
    <t>HF177 AT VICTORIA ROAD</t>
  </si>
  <si>
    <t>HF178</t>
  </si>
  <si>
    <t>HF178 AT MOUNT DAVIS ROAD</t>
  </si>
  <si>
    <t>HF180</t>
  </si>
  <si>
    <t>HF184</t>
  </si>
  <si>
    <t>FB IN MAN YIU STREET</t>
  </si>
  <si>
    <t>HF188</t>
  </si>
  <si>
    <t>FOOTBRIDGE ACROSS HIGH ST AND BOHAM RD</t>
  </si>
  <si>
    <t>HF189</t>
  </si>
  <si>
    <t>FB ACROSS HARCOURT RD NR TAMER ST</t>
  </si>
  <si>
    <t>HF191</t>
  </si>
  <si>
    <t>Centre St between Third St &amp; Bonham St</t>
  </si>
  <si>
    <t>HF192</t>
  </si>
  <si>
    <t>Sands Street FB Vertical Link</t>
  </si>
  <si>
    <t>HF193</t>
  </si>
  <si>
    <t>Footbridge across Pok Fu Lam Road</t>
  </si>
  <si>
    <t>HF194</t>
  </si>
  <si>
    <t>Footbridge at Ap Lei Chau Bridge Road</t>
  </si>
  <si>
    <t>HF37A</t>
  </si>
  <si>
    <t>CONNAUGHT RD./GILLMAN ST.FOOTBRIDGE</t>
  </si>
  <si>
    <t>HF89A</t>
  </si>
  <si>
    <t>MT. PARKER RD./QUARRY BAY ST. FOOTBRIDGE</t>
  </si>
  <si>
    <t>HF95A</t>
  </si>
  <si>
    <t>HENNESSY RD./O'BRIEN RD.FOOTBRIDGE EXT.</t>
  </si>
  <si>
    <t>HFASP</t>
  </si>
  <si>
    <t>HENG FA CHUEN SEWAGE PUMPING STATION</t>
  </si>
  <si>
    <t>HFCMC</t>
  </si>
  <si>
    <t>HO FAI COMMERICAL CENTRE</t>
  </si>
  <si>
    <t>HFCMS</t>
  </si>
  <si>
    <t>HENG FA CHUEN MTRC STN</t>
  </si>
  <si>
    <t>HFCPG</t>
  </si>
  <si>
    <t>HENG FA CHUEN PLAYGROUND</t>
  </si>
  <si>
    <t>HFCPO</t>
  </si>
  <si>
    <t>HENG FA CHUEN POST OFFICE</t>
  </si>
  <si>
    <t>HFCQS</t>
  </si>
  <si>
    <t>HENG FA CHUEN QTRS</t>
  </si>
  <si>
    <t>HFCSC</t>
  </si>
  <si>
    <t>HOLY FAMILY CANOSSIAN COLLEGE</t>
  </si>
  <si>
    <t>HFCSW</t>
  </si>
  <si>
    <t>HENG FA CHUEN SUBWAY</t>
  </si>
  <si>
    <t>HFE</t>
  </si>
  <si>
    <t>HUNG FUK ESTATE</t>
  </si>
  <si>
    <t>HFGD</t>
  </si>
  <si>
    <t>HO FAI GARDEN</t>
  </si>
  <si>
    <t>HFITB</t>
  </si>
  <si>
    <t>HYFCO INDUSTRIAL BLDG</t>
  </si>
  <si>
    <t>HFLMA</t>
  </si>
  <si>
    <t>HK FILM ARCHIVE</t>
  </si>
  <si>
    <t>HFLSP</t>
  </si>
  <si>
    <t>HEUNG FAN LIU SEWAGE PUMPING STATION</t>
  </si>
  <si>
    <t>HFNMR</t>
  </si>
  <si>
    <t>HARCOURT RD FOOTBRIDGE NEAR MURRAY RD</t>
  </si>
  <si>
    <t>HFP31</t>
  </si>
  <si>
    <t>HA HANG SEWAGE PUMPING STATION NO.31</t>
  </si>
  <si>
    <t>HFRIP</t>
  </si>
  <si>
    <t>HING FONG ROAD IRRIGATION PUMP HOUSE</t>
  </si>
  <si>
    <t>HFRP</t>
  </si>
  <si>
    <t>HOI FAI ROAD PROMENADE</t>
  </si>
  <si>
    <t>HFRPG</t>
  </si>
  <si>
    <t>HING FONG ROAD PLAYGROUND</t>
  </si>
  <si>
    <t>HFRPS</t>
  </si>
  <si>
    <t>HING FONG ROAD WATER WORKS QTRS</t>
  </si>
  <si>
    <t>HFRSP</t>
  </si>
  <si>
    <t>HOI FAI ROAD PCWA SEWAGE PUMPING STATION</t>
  </si>
  <si>
    <t>HFYKS</t>
  </si>
  <si>
    <t>HKCWC FUNG YIU KING MEMORIAL SEC SCHOOL</t>
  </si>
  <si>
    <t>HGLCC</t>
  </si>
  <si>
    <t>HENRY G. LEONG YAU MA TEI COMMUNITY CTR</t>
  </si>
  <si>
    <t>HH26A</t>
  </si>
  <si>
    <t>HH26B</t>
  </si>
  <si>
    <t>HH26C</t>
  </si>
  <si>
    <t>HH26D</t>
  </si>
  <si>
    <t>HH26E</t>
  </si>
  <si>
    <t>HH26F</t>
  </si>
  <si>
    <t>HHACP</t>
  </si>
  <si>
    <t>HOI HA COUNTRY PARK</t>
  </si>
  <si>
    <t>HHBAS</t>
  </si>
  <si>
    <t>HUNG HOM BYPASS</t>
  </si>
  <si>
    <t>HHBCT</t>
  </si>
  <si>
    <t>HUNG HOM BAY CENTRE</t>
  </si>
  <si>
    <t>HHBDG</t>
  </si>
  <si>
    <t>HOI HONG BLDG</t>
  </si>
  <si>
    <t>HHBSP</t>
  </si>
  <si>
    <t>HUNG HOM BAY SEWAGE PUMPING STN</t>
  </si>
  <si>
    <t>HHCPX</t>
  </si>
  <si>
    <t>HUNG HOM COMPLEX</t>
  </si>
  <si>
    <t>HHEST</t>
  </si>
  <si>
    <t>HUNG HOM ESTATE</t>
  </si>
  <si>
    <t>HHFC</t>
  </si>
  <si>
    <t>HUNG HOM FERRY CONCOURSE</t>
  </si>
  <si>
    <t>HHFS</t>
  </si>
  <si>
    <t>HUNG HOM FIRE STN</t>
  </si>
  <si>
    <t>HHFUD</t>
  </si>
  <si>
    <t>HUNG HOM FUNERAL DEPOT</t>
  </si>
  <si>
    <t>HHGC</t>
  </si>
  <si>
    <t>HUNG HOM CLINIC</t>
  </si>
  <si>
    <t>HHGPS</t>
  </si>
  <si>
    <t>HUNG HOM GOVT PRI SCHOOL</t>
  </si>
  <si>
    <t>HHH</t>
  </si>
  <si>
    <t>HAVEN OF HOPE HOSPITAL</t>
  </si>
  <si>
    <t>HHKCR</t>
  </si>
  <si>
    <t>HUNG HOM KCRC STN</t>
  </si>
  <si>
    <t>HHLP</t>
  </si>
  <si>
    <t>HAMMER HILL LEISURE POOL</t>
  </si>
  <si>
    <t>HHMSB</t>
  </si>
  <si>
    <t>HUNG HOM MUNICIPAL SERVICES BLDG</t>
  </si>
  <si>
    <t>HHNFP</t>
  </si>
  <si>
    <t>HUNG HOM NORTH FERRY PIER</t>
  </si>
  <si>
    <t>HHPFP</t>
  </si>
  <si>
    <t>HUNG HOM PUBLIC FUNERAL PARLOUR</t>
  </si>
  <si>
    <t>HHPSH</t>
  </si>
  <si>
    <t>HUNG HOM POLICE STN &amp; KLN CITY DIST HQ</t>
  </si>
  <si>
    <t>HHPTI</t>
  </si>
  <si>
    <t>HHPWW</t>
  </si>
  <si>
    <t>WALKWAY AT HUNG HOM PIER, KOWLOON</t>
  </si>
  <si>
    <t>HHSFP</t>
  </si>
  <si>
    <t>HUNG HOM SOUTH FERRY PIER</t>
  </si>
  <si>
    <t>HHSPS</t>
  </si>
  <si>
    <t>HA HANG SEWAGE PUMPING STATION</t>
  </si>
  <si>
    <t>HHUTF</t>
  </si>
  <si>
    <t>HARCOURT ROAD/HUTCHISON HOUSE FOOTBRIDGE</t>
  </si>
  <si>
    <t>HHWMP</t>
  </si>
  <si>
    <t>HOI HA WAN MARINE PARK</t>
  </si>
  <si>
    <t>HHYP1</t>
  </si>
  <si>
    <t>HA HEUNG YUEN VILLAGE PUMPING STN (PS1)</t>
  </si>
  <si>
    <t>HHYPS</t>
  </si>
  <si>
    <t>HA HEUNG YUEN PUMPING STATION</t>
  </si>
  <si>
    <t>HIDTC</t>
  </si>
  <si>
    <t>HIGH ISLAND DETENTION CTR</t>
  </si>
  <si>
    <t>HILTG</t>
  </si>
  <si>
    <t>HILL TOP GARDENS</t>
  </si>
  <si>
    <t>HILTM</t>
  </si>
  <si>
    <t>HILLTOP MANSION</t>
  </si>
  <si>
    <t>HILTV</t>
  </si>
  <si>
    <t>HILLTOP VILLA</t>
  </si>
  <si>
    <t>HIMPS</t>
  </si>
  <si>
    <t>HIGH ISLAND MAIN PUMPING STN</t>
  </si>
  <si>
    <t>HINKE</t>
  </si>
  <si>
    <t>HIN KENG ESTATE</t>
  </si>
  <si>
    <t>HIPS</t>
  </si>
  <si>
    <t>HARBOUR ISLAND PUMPING STN</t>
  </si>
  <si>
    <t>HIPTR</t>
  </si>
  <si>
    <t>HIGH PROSPERITY TERRACE</t>
  </si>
  <si>
    <t>HIRPP</t>
  </si>
  <si>
    <t>HIGH ISLAND RESERVOIR POLICE POST</t>
  </si>
  <si>
    <t>HIRSG</t>
  </si>
  <si>
    <t>HAMMER HILL ROAD SPORTS GROUND</t>
  </si>
  <si>
    <t>HISTB</t>
  </si>
  <si>
    <t>HISTORIC BUILDINGS</t>
  </si>
  <si>
    <t>HITCI</t>
  </si>
  <si>
    <t>HK IN TOWN CHECK-IN STN</t>
  </si>
  <si>
    <t>HITEC</t>
  </si>
  <si>
    <t>HI TECH CENTRE</t>
  </si>
  <si>
    <t>HITP</t>
  </si>
  <si>
    <t>HIGH ISLAND TRANSPORT POOL</t>
  </si>
  <si>
    <t>HJCPS</t>
  </si>
  <si>
    <t>HK JOCKEY CLUB PUBLIC SQUASH COURT</t>
  </si>
  <si>
    <t>HKAC</t>
  </si>
  <si>
    <t>HONG KONG ADVENTIST COLLEGE</t>
  </si>
  <si>
    <t>HKACR</t>
  </si>
  <si>
    <t>HK ART CTR</t>
  </si>
  <si>
    <t>HKAMB</t>
  </si>
  <si>
    <t>HK ACADEMY OF MEDICINE JOCKEY CLUB BLDG</t>
  </si>
  <si>
    <t>HKAPQ</t>
  </si>
  <si>
    <t>HK AUXILIARY POLICE HQS</t>
  </si>
  <si>
    <t>HKATC</t>
  </si>
  <si>
    <t>HK AREA TRAFFIC CTRL</t>
  </si>
  <si>
    <t>HKBH</t>
  </si>
  <si>
    <t>HKBNT</t>
  </si>
  <si>
    <t>HONG KONG BANK NEW TREASURY BUILDING</t>
  </si>
  <si>
    <t>HKBUQ</t>
  </si>
  <si>
    <t>HK BAPTIST UNIVERSITY QTRS</t>
  </si>
  <si>
    <t>HKC</t>
  </si>
  <si>
    <t>HONG KONG COLISEUM</t>
  </si>
  <si>
    <t>HKCC</t>
  </si>
  <si>
    <t>HONG KONG CULTURAL CENTRE</t>
  </si>
  <si>
    <t>HKCEC</t>
  </si>
  <si>
    <t>HONG KONG CONVENTION &amp; EXHIBITION CENTRE</t>
  </si>
  <si>
    <t>HKCGS</t>
  </si>
  <si>
    <t>HA KWAI CHUNG GOVT SEC SCHOOL</t>
  </si>
  <si>
    <t>HKCHP</t>
  </si>
  <si>
    <t>HK ISLAND &amp; CENTRAL HQS DIV POLICE STN</t>
  </si>
  <si>
    <t>HKCL</t>
  </si>
  <si>
    <t>HK CENTRAL LIBRARY</t>
  </si>
  <si>
    <t>HKCLM</t>
  </si>
  <si>
    <t>HK COLISEUM</t>
  </si>
  <si>
    <t>HKCMY</t>
  </si>
  <si>
    <t>HK CEMETERY</t>
  </si>
  <si>
    <t>HKCRC</t>
  </si>
  <si>
    <t>HK CULTURAL CTR</t>
  </si>
  <si>
    <t>HKCSM</t>
  </si>
  <si>
    <t>HONG KONG CORRECTIONAL SERVICES MUSEUM</t>
  </si>
  <si>
    <t>HKCWC</t>
  </si>
  <si>
    <t>HONG KONG CHINESE WOMEN'S CLUB COLLEGE</t>
  </si>
  <si>
    <t>HKDC</t>
  </si>
  <si>
    <t>FL DELETED - HK DESIGN CTR</t>
  </si>
  <si>
    <t>HKEH</t>
  </si>
  <si>
    <t>HK EYE HOSPITAL</t>
  </si>
  <si>
    <t>HKFA</t>
  </si>
  <si>
    <t>HONG KONG FILM ARCHIVE</t>
  </si>
  <si>
    <t>HKFYB</t>
  </si>
  <si>
    <t>THE HK FEDERATION OF YOUTH GROUPS BLDG</t>
  </si>
  <si>
    <t>HKGCD</t>
  </si>
  <si>
    <t>HONG KONG GOLF CLUB(DEEP WATER BAY)</t>
  </si>
  <si>
    <t>HKHM</t>
  </si>
  <si>
    <t>HONG KONG HERITAGE MUSEUM</t>
  </si>
  <si>
    <t>HKHRS</t>
  </si>
  <si>
    <t>HK HOTEL BLDG RADIO REPEATER STATION</t>
  </si>
  <si>
    <t>HKIA</t>
  </si>
  <si>
    <t>HONG KONG INTERNATIONAL AIRPORT</t>
  </si>
  <si>
    <t>HKLC</t>
  </si>
  <si>
    <t>HKMA KS LO COLLEGE</t>
  </si>
  <si>
    <t>HKMA</t>
  </si>
  <si>
    <t>HONG KONG MUSEUM OF ART</t>
  </si>
  <si>
    <t>HKMCD</t>
  </si>
  <si>
    <t>HK MUSEUM OF COASTAL DEFENSE</t>
  </si>
  <si>
    <t>HKMH</t>
  </si>
  <si>
    <t>HONG KONG MUSEUM OF HISTORY</t>
  </si>
  <si>
    <t>HKMHS</t>
  </si>
  <si>
    <t>HK MUSEUM OF HISTORY</t>
  </si>
  <si>
    <t>HKMOA</t>
  </si>
  <si>
    <t>HK MUSEUM OF ART</t>
  </si>
  <si>
    <t>HKNCC</t>
  </si>
  <si>
    <t>HIN KENG NEIGHBOURHOOD COMMUNITY CTR</t>
  </si>
  <si>
    <t>HKO</t>
  </si>
  <si>
    <t>HK OBSERVATORY</t>
  </si>
  <si>
    <t>HKORS</t>
  </si>
  <si>
    <t>HK OBSERVATORY RADIO REPEATER STN</t>
  </si>
  <si>
    <t>HKPAC</t>
  </si>
  <si>
    <t>HK PACIFIC CTR</t>
  </si>
  <si>
    <t>HKPAK</t>
  </si>
  <si>
    <t>HK PARK</t>
  </si>
  <si>
    <t>HKPCS</t>
  </si>
  <si>
    <t>HA KWAI CHUNG POLYC &amp; SPECIAL ED SER CTR</t>
  </si>
  <si>
    <t>HKPHQ</t>
  </si>
  <si>
    <t>HK POLICE HQS</t>
  </si>
  <si>
    <t>HKPRB</t>
  </si>
  <si>
    <t>HK PUBLIC RECORDS BLDG</t>
  </si>
  <si>
    <t>HKPSC</t>
  </si>
  <si>
    <t>HA KWAI CHUNG POLYCLN &amp; SPEC EDU SER CTR</t>
  </si>
  <si>
    <t>HKPTI</t>
  </si>
  <si>
    <t>Sam Shing (HENFORD GARDEN) Bus Terminus</t>
  </si>
  <si>
    <t>HKRCM</t>
  </si>
  <si>
    <t>HONG KONG RACING MUSEUM</t>
  </si>
  <si>
    <t>HKRS</t>
  </si>
  <si>
    <t>HK REGIONAL STORE</t>
  </si>
  <si>
    <t>HKRWM</t>
  </si>
  <si>
    <t>HONG KONG RAILWAY MUSEUM, TAI PO</t>
  </si>
  <si>
    <t>HKRXH</t>
  </si>
  <si>
    <t>HONG KONG RED CROSS HQS</t>
  </si>
  <si>
    <t>HKS</t>
  </si>
  <si>
    <t>HONG KONG STADIUM</t>
  </si>
  <si>
    <t>HKSCM</t>
  </si>
  <si>
    <t>HK SCIENCE MUSEUM</t>
  </si>
  <si>
    <t>HKSCP</t>
  </si>
  <si>
    <t>HK SCIENCE PARK</t>
  </si>
  <si>
    <t>HKSIG</t>
  </si>
  <si>
    <t>HIU KWONG STREET INDOOR GAMES HALL</t>
  </si>
  <si>
    <t>HKSPM</t>
  </si>
  <si>
    <t>HK SPACE MUSEUM</t>
  </si>
  <si>
    <t>HKSPS</t>
  </si>
  <si>
    <t>HK STATION CENTRAL SPS</t>
  </si>
  <si>
    <t>HKSTD</t>
  </si>
  <si>
    <t>HK STADIUM</t>
  </si>
  <si>
    <t>HKSTN</t>
  </si>
  <si>
    <t>HONG KONG STATION</t>
  </si>
  <si>
    <t>HKSTP</t>
  </si>
  <si>
    <t>HONG KONG SCIENCE &amp; TECHNOLOGY PARK</t>
  </si>
  <si>
    <t>HKTCC</t>
  </si>
  <si>
    <t>HK TEACHERS' CTR</t>
  </si>
  <si>
    <t>HKTEN</t>
  </si>
  <si>
    <t>HK TENNIS CTR</t>
  </si>
  <si>
    <t>HKTLC</t>
  </si>
  <si>
    <t>HONG KONG TRUE LIGHT COLLEGE</t>
  </si>
  <si>
    <t>HKU</t>
  </si>
  <si>
    <t>HK UNIVERSITY</t>
  </si>
  <si>
    <t>HKUDY</t>
  </si>
  <si>
    <t>HONG KONG UNITED DOCKYARD</t>
  </si>
  <si>
    <t>HKUST</t>
  </si>
  <si>
    <t>THE HK UNIVERSITY OF S&amp;T</t>
  </si>
  <si>
    <t>HKVAC</t>
  </si>
  <si>
    <t>HK VISUAL ARTS CTR</t>
  </si>
  <si>
    <t>HKWS</t>
  </si>
  <si>
    <t>SAM SHUI NATIVES ASSO HUEN KING WING SCH</t>
  </si>
  <si>
    <t>HKWTP</t>
  </si>
  <si>
    <t>HK WETLAND PARK</t>
  </si>
  <si>
    <t>HKZBG</t>
  </si>
  <si>
    <t>HK ZOOLOGICAL AND BOTANICAL GARDENS</t>
  </si>
  <si>
    <t>HLCA</t>
  </si>
  <si>
    <t>HEI LING CHAU ANNEX TREATMENT CENTRE</t>
  </si>
  <si>
    <t>HLCAC</t>
  </si>
  <si>
    <t>HEI LING CHAU ADDICTION TREATMENT CTR</t>
  </si>
  <si>
    <t>HLCCC</t>
  </si>
  <si>
    <t>HEI LING CHAU CLOSED CAMP CLINIC</t>
  </si>
  <si>
    <t>HLCCI</t>
  </si>
  <si>
    <t>HEI LING CHAU CORRESTIONAL INSTITUTION</t>
  </si>
  <si>
    <t>HLCDC</t>
  </si>
  <si>
    <t>HEI LING CHAU DENTAL CLINIC</t>
  </si>
  <si>
    <t>HLCHB</t>
  </si>
  <si>
    <t>HEI LING CHAU HOLIDAY BUNGALOW</t>
  </si>
  <si>
    <t>HLCLG</t>
  </si>
  <si>
    <t>HO LAP COLLEGE</t>
  </si>
  <si>
    <t>HLCLS</t>
  </si>
  <si>
    <t>HEI LING CHAU LAI SUN STP</t>
  </si>
  <si>
    <t>HLCOD</t>
  </si>
  <si>
    <t>HEI LING CHAU O.D. STP</t>
  </si>
  <si>
    <t>HLCOP</t>
  </si>
  <si>
    <t>HEI LING CHAU OXIDATION DITCH PLANT</t>
  </si>
  <si>
    <t>HLCPR</t>
  </si>
  <si>
    <t>HEI LING CHAU PIER</t>
  </si>
  <si>
    <t>HLCQ</t>
  </si>
  <si>
    <t>HONG LAM COURT QTRS</t>
  </si>
  <si>
    <t>HLCQS</t>
  </si>
  <si>
    <t>HEI LING CHAU TREATMENT CENTRE QUARTERS</t>
  </si>
  <si>
    <t>HLCRB</t>
  </si>
  <si>
    <t>HEI LING CHAU RBC PLANT-PRI</t>
  </si>
  <si>
    <t>HLCRS</t>
  </si>
  <si>
    <t>HEI LING CHAU RADIO REPEATER STN</t>
  </si>
  <si>
    <t>HLCSP</t>
  </si>
  <si>
    <t>HEI LING CHAU SEWAGE TREATMENT PLANT</t>
  </si>
  <si>
    <t>HLCTP</t>
  </si>
  <si>
    <t>HEI LING CHAU TRANSPORT POOL</t>
  </si>
  <si>
    <t>HLCVD</t>
  </si>
  <si>
    <t>HEI LING CHAU VEHICLE DEPOT</t>
  </si>
  <si>
    <t>HLEST</t>
  </si>
  <si>
    <t>HOI LAI ESTATE</t>
  </si>
  <si>
    <t>HLKPK</t>
  </si>
  <si>
    <t>HONG LOK PARK</t>
  </si>
  <si>
    <t>HLOPP</t>
  </si>
  <si>
    <t>HEI LING CHAU OXIDATION PLANT - PRI</t>
  </si>
  <si>
    <t>HLPS</t>
  </si>
  <si>
    <t>HUNG LENG PUMPING STATION</t>
  </si>
  <si>
    <t>HLRBC</t>
  </si>
  <si>
    <t>HEI LING CHAU RBC</t>
  </si>
  <si>
    <t>HLSCU</t>
  </si>
  <si>
    <t>HK LANDSCAPE SECTION UNIT</t>
  </si>
  <si>
    <t>HLSSS</t>
  </si>
  <si>
    <t>HELEN LIANG MEMORIAL SEC SCHOOL (SHATIN)</t>
  </si>
  <si>
    <t>HMBBH</t>
  </si>
  <si>
    <t>HAP MUN BAY BEACH</t>
  </si>
  <si>
    <t>HMBP</t>
  </si>
  <si>
    <t>HUNG HOM BAY PENINSULA</t>
  </si>
  <si>
    <t>HMECB</t>
  </si>
  <si>
    <t>HING MAN ESTATE CAR PARK BLDG</t>
  </si>
  <si>
    <t>HMEHO</t>
  </si>
  <si>
    <t>HING MAN ESTATE HD OFFICE</t>
  </si>
  <si>
    <t>HMHRQ</t>
  </si>
  <si>
    <t>HO MAN TIN HILL ROAD QTRS (NO.23)</t>
  </si>
  <si>
    <t>HML18</t>
  </si>
  <si>
    <t>KWAI CHUNG RD / KWAI CHUNG CONTAINER RD</t>
  </si>
  <si>
    <t>HML19</t>
  </si>
  <si>
    <t>TUEN MUN TO YUEN LONG EASTERN CORRIDOR</t>
  </si>
  <si>
    <t>HML26</t>
  </si>
  <si>
    <t>HML28</t>
  </si>
  <si>
    <t>HUNGHOM BYPASS/PRINCESS MARGARET RD LINK</t>
  </si>
  <si>
    <t>HMLCP</t>
  </si>
  <si>
    <t>HK &amp; MACAU LUTHERAN CHURCH PRI SCH</t>
  </si>
  <si>
    <t>HMSPO</t>
  </si>
  <si>
    <t>HING MAN STREET POST OFFICE</t>
  </si>
  <si>
    <t>HMSPS</t>
  </si>
  <si>
    <t>HA MEI SAN TSUEN FLOODWATER PUMPING STN</t>
  </si>
  <si>
    <t>HMSTC</t>
  </si>
  <si>
    <t>HIU MING STREET TENNIS COURT</t>
  </si>
  <si>
    <t>HMSTS</t>
  </si>
  <si>
    <t>HA MEI SAN TSUEN SEWAGE PUMPING STATION</t>
  </si>
  <si>
    <t>HMTAD</t>
  </si>
  <si>
    <t>HO MAN TIN AMBULANCE DEPOT</t>
  </si>
  <si>
    <t>HMTAS</t>
  </si>
  <si>
    <t>HO MAN TIN ATCD STORE</t>
  </si>
  <si>
    <t>HMTDT</t>
  </si>
  <si>
    <t>HO MAN TIN DRIVING TEST CTR</t>
  </si>
  <si>
    <t>HMTE</t>
  </si>
  <si>
    <t>HO MAN TIN ESTATE</t>
  </si>
  <si>
    <t>HMTEP</t>
  </si>
  <si>
    <t>HO MAN TIN EAST SER RESERVOIR PLAYGROUND</t>
  </si>
  <si>
    <t>HMTFP</t>
  </si>
  <si>
    <t>HA MEI TSUEN FLOODWATER PUMPING STATION</t>
  </si>
  <si>
    <t>HMTGO</t>
  </si>
  <si>
    <t>HO MAN TIN GOVT OFFICES</t>
  </si>
  <si>
    <t>HMTGS</t>
  </si>
  <si>
    <t>HO MAN TIN GOVT SEC SCHOOL</t>
  </si>
  <si>
    <t>HMTHC</t>
  </si>
  <si>
    <t>HOMANTIN HEALTH CENTRE</t>
  </si>
  <si>
    <t>HMTHQ</t>
  </si>
  <si>
    <t>Block B, THE CRESCENT MANSION</t>
  </si>
  <si>
    <t>HMTLC</t>
  </si>
  <si>
    <t>HO MAN TIN LEISURE CENTRE</t>
  </si>
  <si>
    <t>HMTMC</t>
  </si>
  <si>
    <t>HOMANTIN METHADONE CLINIC</t>
  </si>
  <si>
    <t>HMTMQ</t>
  </si>
  <si>
    <t>HO MAN TIN POLICE MARRIED QTRS</t>
  </si>
  <si>
    <t>HMTMS</t>
  </si>
  <si>
    <t>HO MAN TIN LIVESTOCK MONITORING STATION</t>
  </si>
  <si>
    <t>HMTNQ</t>
  </si>
  <si>
    <t>BLOCK A, THE CRESCENT MANSION</t>
  </si>
  <si>
    <t>HMTPK</t>
  </si>
  <si>
    <t>HO MAN TIN PARK</t>
  </si>
  <si>
    <t>HMTPQ</t>
  </si>
  <si>
    <t>HO MAN TIN POLICE INSPECTORIATE QTRS</t>
  </si>
  <si>
    <t>HMTPS</t>
  </si>
  <si>
    <t>HA MEI TSUEN SEWAGE PUMPING STATION</t>
  </si>
  <si>
    <t>HMTSE</t>
  </si>
  <si>
    <t>HO MAN TIN SOUTH ESTATE</t>
  </si>
  <si>
    <t>HMTVD</t>
  </si>
  <si>
    <t>HO MAN TIN VEHICLE DETENTION POUND</t>
  </si>
  <si>
    <t>HNCG</t>
  </si>
  <si>
    <t>HO NGAI COLLEGE</t>
  </si>
  <si>
    <t>HNDSQ</t>
  </si>
  <si>
    <t>HONG NING RD DISCIPLINED SERVICES QTRS</t>
  </si>
  <si>
    <t>HNJAR</t>
  </si>
  <si>
    <t>HENNESSY RD J/O ARSENAL ST</t>
  </si>
  <si>
    <t>HNMH</t>
  </si>
  <si>
    <t>HANG NGAI MANUFACTURING &amp; HOSTEL</t>
  </si>
  <si>
    <t>HNOBF</t>
  </si>
  <si>
    <t>HENNESSY RD/O'BRIEN RD FOOTBRIDGE EXT</t>
  </si>
  <si>
    <t>HNRPK</t>
  </si>
  <si>
    <t>HONG NING ROAD PARK</t>
  </si>
  <si>
    <t>HNWSE</t>
  </si>
  <si>
    <t>HILL ROAD NEAR WATER STREET (EASTBOUND)</t>
  </si>
  <si>
    <t>HNWYE</t>
  </si>
  <si>
    <t>HILL ROAD NEAR WHITTY STREET (EASTBOUND)</t>
  </si>
  <si>
    <t>HOECC</t>
  </si>
  <si>
    <t>HENG ON ESTATE COMMUNITY CTR</t>
  </si>
  <si>
    <t>HOHSS</t>
  </si>
  <si>
    <t>HAVEN OF HOPE SUNNYSIDE SCHOOL</t>
  </si>
  <si>
    <t>HOIFC</t>
  </si>
  <si>
    <t>HOI FU COURT</t>
  </si>
  <si>
    <t>HOM</t>
  </si>
  <si>
    <t>HING ON MANSION</t>
  </si>
  <si>
    <t>HONGD</t>
  </si>
  <si>
    <t>HON GARDEN</t>
  </si>
  <si>
    <t>HOPWC</t>
  </si>
  <si>
    <t>HOPEWELL CTR</t>
  </si>
  <si>
    <t>HOSH</t>
  </si>
  <si>
    <t>HOSEINEE HOUSE</t>
  </si>
  <si>
    <t>HOTCC</t>
  </si>
  <si>
    <t>HANG ON ESTATE COMMUNITY CTR</t>
  </si>
  <si>
    <t>HPBPS</t>
  </si>
  <si>
    <t>HAIR PIN BEACH PUMP STN - PRIMARY</t>
  </si>
  <si>
    <t>HPGPS</t>
  </si>
  <si>
    <t>HOI PA STREET GOVT PRI SCHOOL</t>
  </si>
  <si>
    <t>HPIGH</t>
  </si>
  <si>
    <t>HONG KONG PARK INDOOR GAMES HALL</t>
  </si>
  <si>
    <t>HPRSP</t>
  </si>
  <si>
    <t>HING PING ROAD SEWAGE PUMPING STATION</t>
  </si>
  <si>
    <t>HPSCB</t>
  </si>
  <si>
    <t>HENNESSY ROAD GOVT. PRI. SCHOOL (CWB)</t>
  </si>
  <si>
    <t>HPSPS</t>
  </si>
  <si>
    <t>HO PONG STREET PUMPING STN</t>
  </si>
  <si>
    <t>HPSSP</t>
  </si>
  <si>
    <t>HO PONG STREET SEWAGE PUMPING STATION</t>
  </si>
  <si>
    <t>HPWFP</t>
  </si>
  <si>
    <t>HUI PIN WAI FLOODWATER PUMPING STATION</t>
  </si>
  <si>
    <t>HPYVL</t>
  </si>
  <si>
    <t>HAPPY VILLA</t>
  </si>
  <si>
    <t>HQBTG</t>
  </si>
  <si>
    <t>HKO QUARRY BAY TIDE GAUGE STN</t>
  </si>
  <si>
    <t>HRCBF</t>
  </si>
  <si>
    <t>HARBOUR RD/CHINA RESOURCES BLDG FOOTBR</t>
  </si>
  <si>
    <t>HRCJK</t>
  </si>
  <si>
    <t>HK RED CROSS JOHN KENNEDY CTR</t>
  </si>
  <si>
    <t>HRFSO</t>
  </si>
  <si>
    <t>HARBOUR RD FOOTBRIDGE (SHUI ON CENTRE)</t>
  </si>
  <si>
    <t>HRGPS</t>
  </si>
  <si>
    <t>HENNESSY ROAD GOVT PRI SCHOOL</t>
  </si>
  <si>
    <t>HRHCF</t>
  </si>
  <si>
    <t>HARBOUR RD AT HARBOUR CENTRE FOOTBR</t>
  </si>
  <si>
    <t>HRIGH</t>
  </si>
  <si>
    <t>HARBOUR ROAD INDOOR GAMES HALL</t>
  </si>
  <si>
    <t>HRNFF</t>
  </si>
  <si>
    <t>HARBOUR RD NEAR FLEMING RD FOOTBRIDGE</t>
  </si>
  <si>
    <t>HRPMQ</t>
  </si>
  <si>
    <t>HOLLYWOOD ROAD POLICE R&amp;F MARRIED QTRS</t>
  </si>
  <si>
    <t>HRSCF</t>
  </si>
  <si>
    <t>HARBOUR RD/SUN HUNG KAI CENTRE FOOTBR</t>
  </si>
  <si>
    <t>HRSFF</t>
  </si>
  <si>
    <t>HARBOUR RD/SEA FRONT RD FOOTBRIDGE</t>
  </si>
  <si>
    <t>HRSHF</t>
  </si>
  <si>
    <t>HARBOUR RD AT SUN HUNG KEI CTR FOOTBR</t>
  </si>
  <si>
    <t>HRSSS</t>
  </si>
  <si>
    <t>HK RED SWASTIKA SOCIETY SEC SCHOOL</t>
  </si>
  <si>
    <t>HRTOF</t>
  </si>
  <si>
    <t>HARBOUR RD/TONNOCHY RD FOOTBRIDGE</t>
  </si>
  <si>
    <t>HS001</t>
  </si>
  <si>
    <t>HS002</t>
  </si>
  <si>
    <t>HS003</t>
  </si>
  <si>
    <t>HS006</t>
  </si>
  <si>
    <t>TSING FUNG STREET SUBWAY</t>
  </si>
  <si>
    <t>HS007</t>
  </si>
  <si>
    <t>SHEK PAI WAN ROAD SUBWAY</t>
  </si>
  <si>
    <t>HS008</t>
  </si>
  <si>
    <t>OCEANARISM SUBWAY</t>
  </si>
  <si>
    <t>HS009</t>
  </si>
  <si>
    <t>WONG NEI CHUNG ROAD / MORRISON HILL ROAD</t>
  </si>
  <si>
    <t>HS010</t>
  </si>
  <si>
    <t>WONG NEI CHUNG ROAD / QUEEN'S ROAD EAST</t>
  </si>
  <si>
    <t>HS011</t>
  </si>
  <si>
    <t>STAR FERRY SUBWAY</t>
  </si>
  <si>
    <t>HS013</t>
  </si>
  <si>
    <t>HS014</t>
  </si>
  <si>
    <t>SHUN TAI ROAD SUBWAY</t>
  </si>
  <si>
    <t>HS016</t>
  </si>
  <si>
    <t>HS017</t>
  </si>
  <si>
    <t>HONG CHEONG ST. / LEI KING ROAD SUBWAY</t>
  </si>
  <si>
    <t>HS018</t>
  </si>
  <si>
    <t>HS019</t>
  </si>
  <si>
    <t>HS020</t>
  </si>
  <si>
    <t>HS021</t>
  </si>
  <si>
    <t>POKFULAM RD / POKFIELD RD SUBWAY</t>
  </si>
  <si>
    <t>HS022</t>
  </si>
  <si>
    <t>POKFULAM RD. SUBWAY NEAR POKFULAM PARK</t>
  </si>
  <si>
    <t>HS024</t>
  </si>
  <si>
    <t>OI SHUN ROAD SUBWAY</t>
  </si>
  <si>
    <t>HSBFE</t>
  </si>
  <si>
    <t>HANG SANG BANK FOOTBRIDGE EASTBOUND</t>
  </si>
  <si>
    <t>HSBFW</t>
  </si>
  <si>
    <t>HANG SANG BANK FOOTBRIDGE WESTBOUND</t>
  </si>
  <si>
    <t>HSDSS</t>
  </si>
  <si>
    <t>HEUNG YEE KUK SOUTHERN DISTRICT SEC SCH</t>
  </si>
  <si>
    <t>HSEST</t>
  </si>
  <si>
    <t>HSGPS</t>
  </si>
  <si>
    <t>HK SOUTHERN DISTRICT GOVT PRI SCHOOL</t>
  </si>
  <si>
    <t>HSKFI</t>
  </si>
  <si>
    <t>HUNG SHUI KIU LOW FLOW INTERCEPTOR</t>
  </si>
  <si>
    <t>HSMKB</t>
  </si>
  <si>
    <t>HANG SANG MONG KOK BLDG</t>
  </si>
  <si>
    <t>HSMPK</t>
  </si>
  <si>
    <t>HOI SHAM PARK</t>
  </si>
  <si>
    <t>HSNDQ</t>
  </si>
  <si>
    <t>HK SCOUTS NTE DISTRICT HQS</t>
  </si>
  <si>
    <t>HSNPS</t>
  </si>
  <si>
    <t>YCH HO SIK NAM PRIMARY SCHOOL</t>
  </si>
  <si>
    <t>HSPTI</t>
  </si>
  <si>
    <t>HK STN PUBLIC TRANSPORT INTERCHANGE</t>
  </si>
  <si>
    <t>HSWSP</t>
  </si>
  <si>
    <t>HEALTHY STREET WEST SEWAGE PLANT</t>
  </si>
  <si>
    <t>HSYBH</t>
  </si>
  <si>
    <t>HUNG SHING YEH BEACH</t>
  </si>
  <si>
    <t>HSYBS</t>
  </si>
  <si>
    <t>HUNG SHING YEH BEACH SEWAGE PLANT</t>
  </si>
  <si>
    <t>HTCOS</t>
  </si>
  <si>
    <t>HKO TATE'S CAIRN OBSERVATION STN</t>
  </si>
  <si>
    <t>HTCTP</t>
  </si>
  <si>
    <t>HOK TAU COUNTRY PARK</t>
  </si>
  <si>
    <t>HTD</t>
  </si>
  <si>
    <t>HO TUNG DISPENSARY</t>
  </si>
  <si>
    <t>HTECW</t>
  </si>
  <si>
    <t>HTEE</t>
  </si>
  <si>
    <t>HAU TAK ESTATE</t>
  </si>
  <si>
    <t>HTEST</t>
  </si>
  <si>
    <t>HING TIN ESTATE</t>
  </si>
  <si>
    <t>HTFE</t>
  </si>
  <si>
    <t>HOI TAI FACTORY ESTATE</t>
  </si>
  <si>
    <t>HTGE</t>
  </si>
  <si>
    <t>HING TUNG ESTATE</t>
  </si>
  <si>
    <t>HTHSE</t>
  </si>
  <si>
    <t>HING TSUI HOUSE, HING WAH (1) ESTATE</t>
  </si>
  <si>
    <t>HTPLG</t>
  </si>
  <si>
    <t>HIN TIN PLAYGROUND</t>
  </si>
  <si>
    <t>HTPS</t>
  </si>
  <si>
    <t>HANG TAU SEWAGE PUMPING STATION</t>
  </si>
  <si>
    <t>HTPSP</t>
  </si>
  <si>
    <t>HIN TIN PUBLIC SWIMMING POOL</t>
  </si>
  <si>
    <t>HTPWS</t>
  </si>
  <si>
    <t>HA TSUEN POLICE WEIGHT STATION</t>
  </si>
  <si>
    <t>HTR</t>
  </si>
  <si>
    <t>HUNG TIN ROAD</t>
  </si>
  <si>
    <t>HTRIB</t>
  </si>
  <si>
    <t>Rays Industrial Building</t>
  </si>
  <si>
    <t>HTSC</t>
  </si>
  <si>
    <t>HAU TAK SHOPPING CTR</t>
  </si>
  <si>
    <t>HTSHC</t>
  </si>
  <si>
    <t>HING TUNG SHOPPING CTR</t>
  </si>
  <si>
    <t>HTSPS</t>
  </si>
  <si>
    <t>HA TSUEN SEWAGE PUMPING STN</t>
  </si>
  <si>
    <t>HTSS</t>
  </si>
  <si>
    <t>HOTUNG SEC SCHOOL</t>
  </si>
  <si>
    <t>HTTSG</t>
  </si>
  <si>
    <t>HO TUNG TECHNICAL SCHOOL FOR GIRLS</t>
  </si>
  <si>
    <t>HTUGE</t>
  </si>
  <si>
    <t>HONG TUNG ESTATE</t>
  </si>
  <si>
    <t>HTVSS</t>
  </si>
  <si>
    <t>HANG TAU VILLAGE SEWAGE PUMPING STATION</t>
  </si>
  <si>
    <t>HTYYI</t>
  </si>
  <si>
    <t>HK TAOIST ASS THE YUEN YUEN INSTITUE</t>
  </si>
  <si>
    <t>HU001</t>
  </si>
  <si>
    <t>SHEK PAI WAN RD UNDERPASS</t>
  </si>
  <si>
    <t>HU002</t>
  </si>
  <si>
    <t>PEDDER STREET UNDERPASS</t>
  </si>
  <si>
    <t>HU003</t>
  </si>
  <si>
    <t>SMITHFIELD RD. UNDERPASS</t>
  </si>
  <si>
    <t>HU004</t>
  </si>
  <si>
    <t>JUBLIEE STREET UNDERPASS</t>
  </si>
  <si>
    <t>HU005</t>
  </si>
  <si>
    <t>IEC TAI KOO SHING</t>
  </si>
  <si>
    <t>HU006</t>
  </si>
  <si>
    <t>UNDERPASS AT LUNG WO RD NR TAMAR</t>
  </si>
  <si>
    <t>HUTPK</t>
  </si>
  <si>
    <t>HUTCHISON PARK</t>
  </si>
  <si>
    <t>HVDTD</t>
  </si>
  <si>
    <t>HAPPY VALLEY DRIVING TEST CTR</t>
  </si>
  <si>
    <t>HVPLG</t>
  </si>
  <si>
    <t>HAPPY VALLEY PLAYGROUND</t>
  </si>
  <si>
    <t>HVPO</t>
  </si>
  <si>
    <t>HAPPY VALLEY POST OFFICE</t>
  </si>
  <si>
    <t>HVPS</t>
  </si>
  <si>
    <t>HAPPY VALLEY POLICE STN</t>
  </si>
  <si>
    <t>HVSP</t>
  </si>
  <si>
    <t>Happy Valley Stormwater Pumping Station</t>
  </si>
  <si>
    <t>HVSPG</t>
  </si>
  <si>
    <t>HAPPY VALLEY SPORTS GROUND</t>
  </si>
  <si>
    <t>HW074</t>
  </si>
  <si>
    <t>KING'S RD./TSING FUNG ST.FLYOVER PEDEST</t>
  </si>
  <si>
    <t>HW077</t>
  </si>
  <si>
    <t>UPPER ALBERT RD./GARDEN RD.</t>
  </si>
  <si>
    <t>HW102</t>
  </si>
  <si>
    <t>ROBINSON RD. OLD PEAK RD. FLYOVER PEDEST</t>
  </si>
  <si>
    <t>HWACT</t>
  </si>
  <si>
    <t>HING WAH CENTRE</t>
  </si>
  <si>
    <t>HWAEF</t>
  </si>
  <si>
    <t>HING WAH ESTATE FOOTBRIDGE</t>
  </si>
  <si>
    <t>HWC</t>
  </si>
  <si>
    <t>HON WAH COLLEGE</t>
  </si>
  <si>
    <t>HWCH</t>
  </si>
  <si>
    <t>HING WAH COMMUNITY HALL</t>
  </si>
  <si>
    <t>HWCTR</t>
  </si>
  <si>
    <t>HING WAI CENTRE</t>
  </si>
  <si>
    <t>HWIC</t>
  </si>
  <si>
    <t>HANG WAI INDUSTRIAL CTR</t>
  </si>
  <si>
    <t>HWRD</t>
  </si>
  <si>
    <t>HOI WONG ROAD</t>
  </si>
  <si>
    <t>HWTMC</t>
  </si>
  <si>
    <t>HKSYC&amp;IA WONG TAI SHAN MEMORIAL COLLEGE</t>
  </si>
  <si>
    <t>HWTPP</t>
  </si>
  <si>
    <t>HA WAN TSUEN POLICE POST</t>
  </si>
  <si>
    <t>HYCPS</t>
  </si>
  <si>
    <t>HO YU COLLEGE AND PRIMARY SCHOOL</t>
  </si>
  <si>
    <t>HYCTR</t>
  </si>
  <si>
    <t>HOP YICK CENTRE</t>
  </si>
  <si>
    <t>HYSCH</t>
  </si>
  <si>
    <t>HEEP YUNN SCHOOL</t>
  </si>
  <si>
    <t>HYSH</t>
  </si>
  <si>
    <t>HO YU SCHOOL</t>
  </si>
  <si>
    <t>HYSHD</t>
  </si>
  <si>
    <t>HOK YUEN STREET HIGHWAYS DEPOT</t>
  </si>
  <si>
    <t>HYSPT</t>
  </si>
  <si>
    <t>HOK YUEN STREET PUBLIC TOILET</t>
  </si>
  <si>
    <t>HYWPS</t>
  </si>
  <si>
    <t>HEUNG YUEN WAI PUMPING STATION</t>
  </si>
  <si>
    <t>HYY</t>
  </si>
  <si>
    <t>HUNG SHING YE BEACH STP</t>
  </si>
  <si>
    <t>HYYS1</t>
  </si>
  <si>
    <t>HKTA THE YUEN YUEN NO.1 SEC SCHOOL</t>
  </si>
  <si>
    <t>ICACH</t>
  </si>
  <si>
    <t>ICAC HEADQUARTERS</t>
  </si>
  <si>
    <t>ICGEW</t>
  </si>
  <si>
    <t>I.E.C./CITY GDN (EAST/WEST BOUND)</t>
  </si>
  <si>
    <t>ICTIE</t>
  </si>
  <si>
    <t>I.E.C./CHAI WAN TECH.INSITUTE(EASTBOUND)</t>
  </si>
  <si>
    <t>ICYC</t>
  </si>
  <si>
    <t>WHAMPOA INT. C&amp;Y CTR, UNITED BRE IN CHRI</t>
  </si>
  <si>
    <t>IEBPX</t>
  </si>
  <si>
    <t>IEC</t>
  </si>
  <si>
    <t>ISLAND EAST CORRIDOR</t>
  </si>
  <si>
    <t>IEHCE</t>
  </si>
  <si>
    <t>I.E.C. NEAR HEALTHY ST C. (EASTBOUND)</t>
  </si>
  <si>
    <t>IEHCW</t>
  </si>
  <si>
    <t>I.E.C. NEAR HEALTHY ST C. (WESTBOUND)</t>
  </si>
  <si>
    <t>IETSE</t>
  </si>
  <si>
    <t>I.E.C. EAST BOUND TAIKOO SHING ENTRANCE</t>
  </si>
  <si>
    <t>IFCFB</t>
  </si>
  <si>
    <t>INTERNATIONAL FINANCE CENTRE FOOTBRIDGE</t>
  </si>
  <si>
    <t>IHF6H</t>
  </si>
  <si>
    <t>I.E.C. BEYONG HOI FU STREET 6-H</t>
  </si>
  <si>
    <t>IHFCW</t>
  </si>
  <si>
    <t>I.E.C./HENG FA CHUEN (WESTBOUND)</t>
  </si>
  <si>
    <t>IHOMC</t>
  </si>
  <si>
    <t>IMMACULATE HEART OF MARY COLLEGE</t>
  </si>
  <si>
    <t>IHOMS</t>
  </si>
  <si>
    <t>IMMACULATE HEART OF MARY SCHOOL</t>
  </si>
  <si>
    <t>IHVTC</t>
  </si>
  <si>
    <t>ISLAND HABOURVIEW TRANSPORT I/C SITE C</t>
  </si>
  <si>
    <t>IHYSW</t>
  </si>
  <si>
    <t>I.E.C./HOI YU STREET (WESTBOUND)</t>
  </si>
  <si>
    <t>IIMHK</t>
  </si>
  <si>
    <t>INSTITUTE OF IMMUNOLOGY HK</t>
  </si>
  <si>
    <t>IKHEE</t>
  </si>
  <si>
    <t>I.E.C./KORNHILL ENTRANCE (EASTBOUND)</t>
  </si>
  <si>
    <t>IKHSC</t>
  </si>
  <si>
    <t>I.C.E./KING'S ROAD/HEALTH STREET CENTRAL</t>
  </si>
  <si>
    <t>IKTMC</t>
  </si>
  <si>
    <t>ISLAMIC KASIM TUET MEMORIAL COLLEGE</t>
  </si>
  <si>
    <t>ILMTF</t>
  </si>
  <si>
    <t>ILRC</t>
  </si>
  <si>
    <t>IMMANUEL LUTHERAN COLLEGE</t>
  </si>
  <si>
    <t>IMC</t>
  </si>
  <si>
    <t>INTERNATIONAL MAIL CENTRE</t>
  </si>
  <si>
    <t>IMCPO</t>
  </si>
  <si>
    <t>INTL MAIL CTR POST OFFICE</t>
  </si>
  <si>
    <t>IMILC</t>
  </si>
  <si>
    <t>INTL MAILING CTR</t>
  </si>
  <si>
    <t>IMMTR</t>
  </si>
  <si>
    <t>IMMIGRATION TOWER</t>
  </si>
  <si>
    <t>INABE</t>
  </si>
  <si>
    <t>I.E.C./NEAR ALDRICH BAY ROAD (EASTBOUND)</t>
  </si>
  <si>
    <t>INHFE</t>
  </si>
  <si>
    <t>I.E.C./NEAR HENG FA CHUEN (EASTBOUND)</t>
  </si>
  <si>
    <t>INHTW</t>
  </si>
  <si>
    <t>I.E.C./NEAR HOI TU STREET (WESTBOUND)</t>
  </si>
  <si>
    <t>INHYS</t>
  </si>
  <si>
    <t>I.E.C. NEAR HOI YU STREET</t>
  </si>
  <si>
    <t>INMLS</t>
  </si>
  <si>
    <t>I.E.C. NEAR MONG LUNG STREET</t>
  </si>
  <si>
    <t>INPR</t>
  </si>
  <si>
    <t>I.E.C./NORTH POINT ROAD</t>
  </si>
  <si>
    <t>INSME</t>
  </si>
  <si>
    <t>I.E.C. NEAR SHAUKIWAN MAIN STREET EAST</t>
  </si>
  <si>
    <t>INTCS</t>
  </si>
  <si>
    <t>I.E.C. NEAR TIN CHIU STREET</t>
  </si>
  <si>
    <t>INTJB</t>
  </si>
  <si>
    <t>Internal Job</t>
  </si>
  <si>
    <t>INTSE</t>
  </si>
  <si>
    <t>I.E.C./NEAR TAIKOO SHING (EASTBOUND)</t>
  </si>
  <si>
    <t>INTSW</t>
  </si>
  <si>
    <t>I.E.C. NEAR TAIKOO SHING (WESTERN LANE)</t>
  </si>
  <si>
    <t>INTWR</t>
  </si>
  <si>
    <t>I.E.C. NEAR TAIKOO WAN ROAD</t>
  </si>
  <si>
    <t>IOIMG</t>
  </si>
  <si>
    <t>INSTITUTE OF IMMUNOLOGY</t>
  </si>
  <si>
    <t>IOSEW</t>
  </si>
  <si>
    <t>I.E.C./OIL STREET (EAST/WEST BOUND)</t>
  </si>
  <si>
    <t>IPSEB</t>
  </si>
  <si>
    <t>INSPECTION SECTION(INPS)OF EB</t>
  </si>
  <si>
    <t>IRGPS</t>
  </si>
  <si>
    <t>ISLAND ROAD GOVT PRI SCHOOL</t>
  </si>
  <si>
    <t>IROKC</t>
  </si>
  <si>
    <t>ICAC REGIONAL OFFICE (KLN CENTRAL)</t>
  </si>
  <si>
    <t>IRONW</t>
  </si>
  <si>
    <t>ICAC REGIONAL OFFICE (NT/NW)</t>
  </si>
  <si>
    <t>ISITD</t>
  </si>
  <si>
    <t>IMMIGRATION SER INSTITUDE OF TRG &amp; DEV</t>
  </si>
  <si>
    <t>ISKST</t>
  </si>
  <si>
    <t>I.E.C./SHU KUK STREET</t>
  </si>
  <si>
    <t>ISPLA</t>
  </si>
  <si>
    <t>ISLAND PLACE</t>
  </si>
  <si>
    <t>ISS6J</t>
  </si>
  <si>
    <t>I.E.C. BEYONG SON SHING STREET 6-J</t>
  </si>
  <si>
    <t>ITC6G</t>
  </si>
  <si>
    <t>I.E.C. BEYONG TAI CHONG STREET 6-G</t>
  </si>
  <si>
    <t>ITCSW</t>
  </si>
  <si>
    <t>I.E.C./TAI CHEUNG STREET(WESTBOUND)</t>
  </si>
  <si>
    <t>ITENT</t>
  </si>
  <si>
    <t>I.E.C./TAIKOO SHING ENTRANCE</t>
  </si>
  <si>
    <t>ITKTE</t>
  </si>
  <si>
    <t>I.E.C./TAM KUNG TEMPLE ROAD (EASTBOUND)</t>
  </si>
  <si>
    <t>ITLED</t>
  </si>
  <si>
    <t>INSTITUTE OF LANGUAGE IN EDUCATION</t>
  </si>
  <si>
    <t>ITSRD</t>
  </si>
  <si>
    <t>I.E.C./TONG SHUI ROAD</t>
  </si>
  <si>
    <t>ITWRW</t>
  </si>
  <si>
    <t>I.E.C./TAIKOO WAN ROAD(WESTBOUND)</t>
  </si>
  <si>
    <t>IVECW</t>
  </si>
  <si>
    <t>HK IVE (CHAI WAN)</t>
  </si>
  <si>
    <t>IVEHW</t>
  </si>
  <si>
    <t>HK IVE (HAKING WONG)</t>
  </si>
  <si>
    <t>IVELW</t>
  </si>
  <si>
    <t>HK IVE (LEE WAI LEE)</t>
  </si>
  <si>
    <t>IVEMH</t>
  </si>
  <si>
    <t>HK IVE (MORRISON HILL)</t>
  </si>
  <si>
    <t>IVEST</t>
  </si>
  <si>
    <t>HK IVE (SHATIN)</t>
  </si>
  <si>
    <t>IVETM</t>
  </si>
  <si>
    <t>HK IVE (TUEN MUN)</t>
  </si>
  <si>
    <t>IWTS</t>
  </si>
  <si>
    <t>ISLAND WEST TRANSFER STN</t>
  </si>
  <si>
    <t>JADVV</t>
  </si>
  <si>
    <t>JADE VIEW VILLA</t>
  </si>
  <si>
    <t>JBCRT</t>
  </si>
  <si>
    <t>JUBILEE COURT</t>
  </si>
  <si>
    <t>JBRVR</t>
  </si>
  <si>
    <t>JUBILEE RESERVOIR</t>
  </si>
  <si>
    <t>JBWSC</t>
  </si>
  <si>
    <t>JC BRADBURY WAH SUM CARE CENTRE</t>
  </si>
  <si>
    <t>JCEFS</t>
  </si>
  <si>
    <t>FIRE SERVICE SYSTEM</t>
  </si>
  <si>
    <t>JCGSS</t>
  </si>
  <si>
    <t>JOCKEY CLUB GOVT SEC SCHOOL</t>
  </si>
  <si>
    <t>JCSSY</t>
  </si>
  <si>
    <t>JU CHING CHU SEC SCHOOL (YUEN LONG)</t>
  </si>
  <si>
    <t>JCTWG</t>
  </si>
  <si>
    <t>JADE COURT TSUEN WAN GARDEN</t>
  </si>
  <si>
    <t>JCYOS</t>
  </si>
  <si>
    <t>JOCKEY CLUB YAN OI TONG SWIMMING POOL</t>
  </si>
  <si>
    <t>JFYMF</t>
  </si>
  <si>
    <t>JAVA RD/FOK YUEN ST TO UC MARKET FOOTBR</t>
  </si>
  <si>
    <t>JKBMS</t>
  </si>
  <si>
    <t>JUNK BAY METEORLOGICAL STATION</t>
  </si>
  <si>
    <t>JPCAC</t>
  </si>
  <si>
    <t>JPC PERMANENT ACTIVITY CENTRE &amp; I.Y.T.C.</t>
  </si>
  <si>
    <t>JRGPS</t>
  </si>
  <si>
    <t>JORDAN ROAD GOVT PRI SCHOOL</t>
  </si>
  <si>
    <t>JSSGL</t>
  </si>
  <si>
    <t>P28 JOHNSTON ROAD, SPRING GARDEN LANE</t>
  </si>
  <si>
    <t>JTRPK</t>
  </si>
  <si>
    <t>JUNCTION ROAD PARK</t>
  </si>
  <si>
    <t>JUBIA</t>
  </si>
  <si>
    <t>JUMBO iADVANTAGE</t>
  </si>
  <si>
    <t>JUBPL</t>
  </si>
  <si>
    <t>JUBILANT PLACE</t>
  </si>
  <si>
    <t>JUBUP</t>
  </si>
  <si>
    <t>JUBILEE STREET UNDERPASS</t>
  </si>
  <si>
    <t>JVLPC</t>
  </si>
  <si>
    <t>JORDAN VALLEY LEISURE POOL COMPLEX</t>
  </si>
  <si>
    <t>JVPGR</t>
  </si>
  <si>
    <t>JORDAN VALLEY PLAYGROUND</t>
  </si>
  <si>
    <t>JVRCX</t>
  </si>
  <si>
    <t>JAVA ROAD COMPLEX</t>
  </si>
  <si>
    <t>KAMPC</t>
  </si>
  <si>
    <t>KAM PO COURT</t>
  </si>
  <si>
    <t>KAMTC</t>
  </si>
  <si>
    <t>KAM TAI COURT</t>
  </si>
  <si>
    <t>KAMWG</t>
  </si>
  <si>
    <t>KAM WAH GARDEN</t>
  </si>
  <si>
    <t>KASPS</t>
  </si>
  <si>
    <t>KAM TIN SEWAGE PUMPING STATION</t>
  </si>
  <si>
    <t>KB41A</t>
  </si>
  <si>
    <t>KWUN TONG RD/LUNG CHEUNG RD FLYOVER</t>
  </si>
  <si>
    <t>KBA01</t>
  </si>
  <si>
    <t>OLYMPIC STATION DEVELOPMENT-SITE B</t>
  </si>
  <si>
    <t>KBA02</t>
  </si>
  <si>
    <t>WATERLOO RD/PRINCE EDWARD RD</t>
  </si>
  <si>
    <t>KBD</t>
  </si>
  <si>
    <t>KOWLOON BAY DEPOT - HIGHWAY DEPT</t>
  </si>
  <si>
    <t>KBFET</t>
  </si>
  <si>
    <t>KOWLOON BAY FACTORY ESTATE</t>
  </si>
  <si>
    <t>KBFPS</t>
  </si>
  <si>
    <t>KLN BAY 'F' PUMPING STATION</t>
  </si>
  <si>
    <t>KBFS</t>
  </si>
  <si>
    <t>KLN BAY FIRE STN</t>
  </si>
  <si>
    <t>KBFWS</t>
  </si>
  <si>
    <t>KLN BAY FSD WORKSHOP</t>
  </si>
  <si>
    <t>KBGOS</t>
  </si>
  <si>
    <t>KLN BAY GSD OPEN STORAGE DEPOT</t>
  </si>
  <si>
    <t>KBHC</t>
  </si>
  <si>
    <t>KLN BAY HEALTH CENTRE</t>
  </si>
  <si>
    <t>KBHGV</t>
  </si>
  <si>
    <t>KLN BAY HK GOVT VAULT</t>
  </si>
  <si>
    <t>KBIGH</t>
  </si>
  <si>
    <t>KLN BAY INDOOR GAMES HALL</t>
  </si>
  <si>
    <t>KBNVE</t>
  </si>
  <si>
    <t>KLN BAY NEW VEHICLE EXAMINATION CTR</t>
  </si>
  <si>
    <t>KBOSP</t>
  </si>
  <si>
    <t>KLN BAY OPEN STORAGE PIPE YARD</t>
  </si>
  <si>
    <t>KBPCW</t>
  </si>
  <si>
    <t>KOWLOON BAY PUBLIC CARGO WORKING AREA</t>
  </si>
  <si>
    <t>KBPGR</t>
  </si>
  <si>
    <t>KLN BAY PLAYGROUND</t>
  </si>
  <si>
    <t>KBPMS</t>
  </si>
  <si>
    <t>KOWLOON BAY DWFI PC</t>
  </si>
  <si>
    <t>KBPPR</t>
  </si>
  <si>
    <t>KADOORIE BEACH PUBLIC PIER</t>
  </si>
  <si>
    <t>KBPS</t>
  </si>
  <si>
    <t>KLN BAY PUMPING STN</t>
  </si>
  <si>
    <t>KBPVE</t>
  </si>
  <si>
    <t>KLN BAY POLICE VEHICLE EXAMINATION CTR</t>
  </si>
  <si>
    <t>KBRGS</t>
  </si>
  <si>
    <t>KOWLOON BYEWASH RESERVOIR</t>
  </si>
  <si>
    <t>KBRO</t>
  </si>
  <si>
    <t>KOWLOON BIRTHS REGISTRY OFFICE</t>
  </si>
  <si>
    <t>KBSG</t>
  </si>
  <si>
    <t>KLN BAY SPORTS GROUND</t>
  </si>
  <si>
    <t>KBSJS</t>
  </si>
  <si>
    <t>KLN BAY ST. JOHN THE BAP CAT PRI SCHOOL</t>
  </si>
  <si>
    <t>KBVEC</t>
  </si>
  <si>
    <t>KLN BAY VEHICLE EXAMINATION CTR</t>
  </si>
  <si>
    <t>KBVPO</t>
  </si>
  <si>
    <t>POLICE VEHICLE DETENT. &amp; EXAM. CENTRE</t>
  </si>
  <si>
    <t>KBYBT</t>
  </si>
  <si>
    <t>KLN BAY BUS TERMINUS</t>
  </si>
  <si>
    <t>KBYPH</t>
  </si>
  <si>
    <t>KLN BAY PUMP HOUSE</t>
  </si>
  <si>
    <t>KC001</t>
  </si>
  <si>
    <t>WEST SIDE CROSS HARBOUR TUNNEL WALKWAY</t>
  </si>
  <si>
    <t>KC002</t>
  </si>
  <si>
    <t>EAST SIDE CROSS HARBOUR TUNNEL ENTRANCE</t>
  </si>
  <si>
    <t>KC006</t>
  </si>
  <si>
    <t>COVERED WALKWAYS A,B&amp;C HUNG HOM BAY PH2</t>
  </si>
  <si>
    <t>KC007</t>
  </si>
  <si>
    <t>STAR FERRY KLN TAXI STAND SHELTER</t>
  </si>
  <si>
    <t>KC008</t>
  </si>
  <si>
    <t>TSUI CHUK GARDEN TO CHUK YUEN RD WALKWAY</t>
  </si>
  <si>
    <t>KC016</t>
  </si>
  <si>
    <t>SIN FAT RD/SAI TSO WAN WALKWAY</t>
  </si>
  <si>
    <t>KC019</t>
  </si>
  <si>
    <t>KWUN TONG ROAD,NGAU TAU KOK ESTATE</t>
  </si>
  <si>
    <t>KC063</t>
  </si>
  <si>
    <t>KC063 AT CANTON ROAD NEAR CANTON GO</t>
  </si>
  <si>
    <t>KCB</t>
  </si>
  <si>
    <t>Y CENTRE</t>
  </si>
  <si>
    <t>KCC</t>
  </si>
  <si>
    <t>Kowloon Commerce Centre</t>
  </si>
  <si>
    <t>KCCAC</t>
  </si>
  <si>
    <t>KWAI CHUNG CREMATORIUM AND COLUMBARIUM</t>
  </si>
  <si>
    <t>KCCC</t>
  </si>
  <si>
    <t>KWAI CHUNG CREMATORIUM &amp; COLUMBARIUM</t>
  </si>
  <si>
    <t>KCCEC</t>
  </si>
  <si>
    <t>KWAI CHUNG CONTAINER CARGO EXAM COMPOUND</t>
  </si>
  <si>
    <t>KCCH</t>
  </si>
  <si>
    <t>KWAI CHUNG CUSTOM HOUSE</t>
  </si>
  <si>
    <t>KCCNS</t>
  </si>
  <si>
    <t>KWAI CHUNG CNS CENTRE</t>
  </si>
  <si>
    <t>KCCPX</t>
  </si>
  <si>
    <t>KWUN CHUNG COMPLEX</t>
  </si>
  <si>
    <t>KCCT</t>
  </si>
  <si>
    <t>KWAI CHUNG CONTAINER TERMINAL</t>
  </si>
  <si>
    <t>KCD48</t>
  </si>
  <si>
    <t>KWAI CHUNG ROAD GAUGING STATION D48</t>
  </si>
  <si>
    <t>KCDEP</t>
  </si>
  <si>
    <t>KWAI CHUNG DEPOT</t>
  </si>
  <si>
    <t>KCE</t>
  </si>
  <si>
    <t>KAI CHING ESTATE</t>
  </si>
  <si>
    <t>KCEST</t>
  </si>
  <si>
    <t>KWAI CHUNG ESTATE</t>
  </si>
  <si>
    <t>KCFPR</t>
  </si>
  <si>
    <t>KLN CITY FERRY PIER</t>
  </si>
  <si>
    <t>KCFS</t>
  </si>
  <si>
    <t>KWAI CHUNG FIRE STN</t>
  </si>
  <si>
    <t>KCFW</t>
  </si>
  <si>
    <t>KWAI CHUNG FSD WORKSHOP</t>
  </si>
  <si>
    <t>KCGO</t>
  </si>
  <si>
    <t>KOWLOON CITY GOVERNMENT OFFICES</t>
  </si>
  <si>
    <t>KCH</t>
  </si>
  <si>
    <t>KWAI CHUNG HOSPITAL</t>
  </si>
  <si>
    <t>KCIMM</t>
  </si>
  <si>
    <t>KLN CITY IMMIGRATION DEPT</t>
  </si>
  <si>
    <t>KCIP</t>
  </si>
  <si>
    <t>KWAI CHUNG INCINERATOR PLANT D</t>
  </si>
  <si>
    <t>KCIPB</t>
  </si>
  <si>
    <t>KWAI CHUNG IRRIGATION PUMP ROOM 'B'</t>
  </si>
  <si>
    <t>KCIWP</t>
  </si>
  <si>
    <t>KWAI CHUNG IND WASTEWATER PUMPING STN</t>
  </si>
  <si>
    <t>KCIWS</t>
  </si>
  <si>
    <t>KWAI CHUNG IND WASTEWATER PUMP STATION</t>
  </si>
  <si>
    <t>KCMCB</t>
  </si>
  <si>
    <t>KLN CITY MAGISTRACY COURTS BLDG</t>
  </si>
  <si>
    <t>KCMSB</t>
  </si>
  <si>
    <t>KWUN CHUNG MUNICIPAL SERVICE BLDG</t>
  </si>
  <si>
    <t>KCMSS</t>
  </si>
  <si>
    <t>LST KU CHIU MAN SECONDARY SCHOOL, SCH054</t>
  </si>
  <si>
    <t>KCNCS</t>
  </si>
  <si>
    <t>KCRC NAM CHEONG STN</t>
  </si>
  <si>
    <t>KCP</t>
  </si>
  <si>
    <t>KOWLOON CITY PLAZA</t>
  </si>
  <si>
    <t>KCPD</t>
  </si>
  <si>
    <t>KWAI CHUNG POLICE VEH DETENTION POUND</t>
  </si>
  <si>
    <t>KCPHS</t>
  </si>
  <si>
    <t>KWAI CHUNG POLICE DIV HQS &amp; POLICE STN</t>
  </si>
  <si>
    <t>KCPM</t>
  </si>
  <si>
    <t>KWAI CHUNG PUBIC MORTUARY</t>
  </si>
  <si>
    <t>KCPMQ</t>
  </si>
  <si>
    <t>KWAI CHUNG POLICE MARRIED QTRS</t>
  </si>
  <si>
    <t>KCPS</t>
  </si>
  <si>
    <t>KLN CITY POLICE STN</t>
  </si>
  <si>
    <t>KCPTW</t>
  </si>
  <si>
    <t>KWAI CHUNG PRELIMINARY TREATMENT WORKS</t>
  </si>
  <si>
    <t>KCR</t>
  </si>
  <si>
    <t>KWAI CHUNG ROAD</t>
  </si>
  <si>
    <t>KCRMQ</t>
  </si>
  <si>
    <t>KWAI CHUNG R&amp;F MARRIED QTRS</t>
  </si>
  <si>
    <t>KCSPG</t>
  </si>
  <si>
    <t>KWAI CHUNG SPORTS GROUND</t>
  </si>
  <si>
    <t>KCSS</t>
  </si>
  <si>
    <t>KEI CHI SEC SCHOOL</t>
  </si>
  <si>
    <t>KCSSP</t>
  </si>
  <si>
    <t>KWAI CHUNG SEWAGE SCREENING PLANT</t>
  </si>
  <si>
    <t>KCT</t>
  </si>
  <si>
    <t>KWAI CHUNG TERMINAL</t>
  </si>
  <si>
    <t>KCV</t>
  </si>
  <si>
    <t>KWAI CHUNG VIADUC</t>
  </si>
  <si>
    <t>KCV01</t>
  </si>
  <si>
    <t>KWAI CHUNG VIADUST</t>
  </si>
  <si>
    <t>KCW46</t>
  </si>
  <si>
    <t>NAM CHEONG STATION</t>
  </si>
  <si>
    <t>KCW47</t>
  </si>
  <si>
    <t>KCW48</t>
  </si>
  <si>
    <t>KCW49</t>
  </si>
  <si>
    <t>KCW50</t>
  </si>
  <si>
    <t>KCW51</t>
  </si>
  <si>
    <t>KCW64</t>
  </si>
  <si>
    <t>KCW64 NEAR KOWLOON BAY MTR STATION</t>
  </si>
  <si>
    <t>KCWSQ</t>
  </si>
  <si>
    <t>KWAI CHUN WW DEPT. JUNIOR STAFF QTRS</t>
  </si>
  <si>
    <t>KCXIG</t>
  </si>
  <si>
    <t>KLN CITY COMPLEX INDOOR GAMES HALL</t>
  </si>
  <si>
    <t>KDGSS</t>
  </si>
  <si>
    <t>KENNEDY TOWN GOVT SEC SCHOOL</t>
  </si>
  <si>
    <t>KDL01</t>
  </si>
  <si>
    <t>EAST TST STN MIDDLE ROAD LANDSCAPE AREA</t>
  </si>
  <si>
    <t>KEDOC</t>
  </si>
  <si>
    <t>ENERGIZING KLN EAST OFFICE</t>
  </si>
  <si>
    <t>KEGO</t>
  </si>
  <si>
    <t>KLN EAST GOVT OFFICES</t>
  </si>
  <si>
    <t>KENRC</t>
  </si>
  <si>
    <t>KENNEDY ROAD CLINIC</t>
  </si>
  <si>
    <t>KENTC</t>
  </si>
  <si>
    <t>KENT COURT</t>
  </si>
  <si>
    <t>KEOBR</t>
  </si>
  <si>
    <t>KLN EAST OPERATIONAL BASE RANGE</t>
  </si>
  <si>
    <t>KEPOB</t>
  </si>
  <si>
    <t>KLN EAST POLICE OPERATIONAL BASE</t>
  </si>
  <si>
    <t>KEPS</t>
  </si>
  <si>
    <t>KLN EAST DWFI PUMPING STN</t>
  </si>
  <si>
    <t>KEPTI</t>
  </si>
  <si>
    <t>Kwai Shing (East) Bus Terminus</t>
  </si>
  <si>
    <t>KEXPD</t>
  </si>
  <si>
    <t>KLN EXPLOSIVE DEPOT</t>
  </si>
  <si>
    <t>KF002</t>
  </si>
  <si>
    <t>TOLL PLAZA CROSS HARBOUR TUNNEL F/B</t>
  </si>
  <si>
    <t>KF003</t>
  </si>
  <si>
    <t>HONG CHONG RD/KCR TERMINUS F/B</t>
  </si>
  <si>
    <t>KF017</t>
  </si>
  <si>
    <t>LUNG CHEUNG RD FB NR HSIN KUANG CENTER</t>
  </si>
  <si>
    <t>KF020</t>
  </si>
  <si>
    <t>KWUN TONG RD/CHOI SHEK LANE F/B</t>
  </si>
  <si>
    <t>KF022</t>
  </si>
  <si>
    <t>KF022 LUNG CHEUNG RD/NAM CHEONG ST</t>
  </si>
  <si>
    <t>KF025</t>
  </si>
  <si>
    <t>WATERLOO RD/SUFFOLK RD F/B</t>
  </si>
  <si>
    <t>KF026</t>
  </si>
  <si>
    <t>PRINCE ED / WATERLOON RD (2) F/B</t>
  </si>
  <si>
    <t>KF028</t>
  </si>
  <si>
    <t>WUHU STREET / CHATHAM ROAD NORTH F/B</t>
  </si>
  <si>
    <t>KF032</t>
  </si>
  <si>
    <t>CHEUNG SHA WAN MTR / UN CHAU ESTATE F/B</t>
  </si>
  <si>
    <t>KF033</t>
  </si>
  <si>
    <t>WATERLOO RD/WYLIE RD KCR F/B No 4</t>
  </si>
  <si>
    <t>KF035</t>
  </si>
  <si>
    <t>SALISBURY RD/TST EAST F/B No 1</t>
  </si>
  <si>
    <t>KF036</t>
  </si>
  <si>
    <t>SALISBURY RD/TST EAST F/B No 2</t>
  </si>
  <si>
    <t>KF038</t>
  </si>
  <si>
    <t>WAI YIP ST/HUNG YIP ST F/B</t>
  </si>
  <si>
    <t>KF039</t>
  </si>
  <si>
    <t>WAI YIP ST/SHEUNG YEE RD F/B</t>
  </si>
  <si>
    <t>KF041</t>
  </si>
  <si>
    <t>KOWLOON TONG KCRC STATION FOOTBRIDGE</t>
  </si>
  <si>
    <t>KF043</t>
  </si>
  <si>
    <t>NAM CHEONG ST/NR CHEK ON EST F/B</t>
  </si>
  <si>
    <t>KF044</t>
  </si>
  <si>
    <t>HIP WO ST NR CHEUNG WO ST F/B</t>
  </si>
  <si>
    <t>KF047</t>
  </si>
  <si>
    <t>KWUN TONG RD/LOWER NTK EST BLK 1 F/B</t>
  </si>
  <si>
    <t>KF048</t>
  </si>
  <si>
    <t>NGAU TAU KOK RD/CHUN WAH RD F/B</t>
  </si>
  <si>
    <t>KF049</t>
  </si>
  <si>
    <t>RICHLAND GARDENS F/B No 1</t>
  </si>
  <si>
    <t>KF050</t>
  </si>
  <si>
    <t>F/B No 2 RICHLAND GARDENS (BK 8)</t>
  </si>
  <si>
    <t>KF051</t>
  </si>
  <si>
    <t>CLEAR WATER BAY RD/PING SHEK EST F/B</t>
  </si>
  <si>
    <t>KF052</t>
  </si>
  <si>
    <t>MA CHAI HANG RD F/B No 3</t>
  </si>
  <si>
    <t>KF053</t>
  </si>
  <si>
    <t>WHAMPOA ST NR BUS TERMINUS F/B</t>
  </si>
  <si>
    <t>KF054</t>
  </si>
  <si>
    <t>LUEN WAN STREET FOOTBRIDGE</t>
  </si>
  <si>
    <t>KF056</t>
  </si>
  <si>
    <t>NEW CLEAR WATER BAY RD/CHOI WAN F/B</t>
  </si>
  <si>
    <t>KF057</t>
  </si>
  <si>
    <t>LUNG CHEUNG RD/MA CHAI HANG #1 F/B</t>
  </si>
  <si>
    <t>KF058</t>
  </si>
  <si>
    <t>LUNG CHEUNG RD/MA CHAI HANG #2 F/B</t>
  </si>
  <si>
    <t>KF060</t>
  </si>
  <si>
    <t>MA CHAI HANG RD/FUNG MO F/B</t>
  </si>
  <si>
    <t>KF062</t>
  </si>
  <si>
    <t>FUNG TAK RD/PO KONG VILLAGE RD F/B</t>
  </si>
  <si>
    <t>KF063</t>
  </si>
  <si>
    <t>KAI CHEUNG RD NR WANG KWONG RD F/B</t>
  </si>
  <si>
    <t>KF064</t>
  </si>
  <si>
    <t>KLN BAY KAI FUK RD F/B</t>
  </si>
  <si>
    <t>KF066</t>
  </si>
  <si>
    <t>WONG CHIU RD/KAI FUK RD KLN BAY F/B</t>
  </si>
  <si>
    <t>KF067</t>
  </si>
  <si>
    <t>WATERLOO RD/DERBY RD F/B</t>
  </si>
  <si>
    <t>KF068</t>
  </si>
  <si>
    <t>WATERLOO RD/DURHAM RD F/B</t>
  </si>
  <si>
    <t>KF069</t>
  </si>
  <si>
    <t>LAI CHI KOK RD/TONKIN ST F/B</t>
  </si>
  <si>
    <t>KF070</t>
  </si>
  <si>
    <t>SHAM SHUI PO FERRY F/B NEAR YAM CHOW ST.</t>
  </si>
  <si>
    <t>KF071</t>
  </si>
  <si>
    <t>LAM TIN TRANSPORT INTERCHANGE F/B  KF071</t>
  </si>
  <si>
    <t>KF073</t>
  </si>
  <si>
    <t>TUNG TAU EST/TUNG TAU TSEUN RD F/B</t>
  </si>
  <si>
    <t>KF076</t>
  </si>
  <si>
    <t>F/B No 2 FUNG TAK RD EXTENSION</t>
  </si>
  <si>
    <t>KF077</t>
  </si>
  <si>
    <t>HAMMER HILL RD/LUNG CHEUNG RD F/B</t>
  </si>
  <si>
    <t>KF078</t>
  </si>
  <si>
    <t>FUNG TAK RD / PO KONG VILLAGE RD</t>
  </si>
  <si>
    <t>KF082</t>
  </si>
  <si>
    <t>CHATHAM RD SOUTH/GRANVILLE RD FOOTBRIDGE</t>
  </si>
  <si>
    <t>KF083</t>
  </si>
  <si>
    <t>TIN LIN TAK RD/PIK WAN RD(HING TIN EST)</t>
  </si>
  <si>
    <t>KF084</t>
  </si>
  <si>
    <t>SCIENCE MUSEUM ROAD / HONG TAT PATH</t>
  </si>
  <si>
    <t>KF085</t>
  </si>
  <si>
    <t>LAI WAN INTERCHANGE, SHAM SHUI PO</t>
  </si>
  <si>
    <t>KF087</t>
  </si>
  <si>
    <t>WEST KLN EXPRESS FOOTBRIDGE C</t>
  </si>
  <si>
    <t>KF088</t>
  </si>
  <si>
    <t>FERRY STREET / WATERLOO ROAD F/B</t>
  </si>
  <si>
    <t>KF089</t>
  </si>
  <si>
    <t>FERRY STREET / DUNDAS STREET F/B</t>
  </si>
  <si>
    <t>KF090</t>
  </si>
  <si>
    <t>LEI YUE MUN RD / TSUI PING RD FOOTBRIDGE</t>
  </si>
  <si>
    <t>KF091</t>
  </si>
  <si>
    <t>YEN CHOW ST. / KI LUNG ST. FOOTBRIDGE</t>
  </si>
  <si>
    <t>KF092</t>
  </si>
  <si>
    <t>LUNG POON STREET FOOTBRIDGE</t>
  </si>
  <si>
    <t>KF093</t>
  </si>
  <si>
    <t>JORDON RD, WEST KLN RECLAMATION F/BRIDGE</t>
  </si>
  <si>
    <t>KF094</t>
  </si>
  <si>
    <t>FERRY STREET NEAR ARGYLE STREET F/B</t>
  </si>
  <si>
    <t>KF095</t>
  </si>
  <si>
    <t>CHING CHEUNG RD NR.CARITAS HOSPITAL FB-1</t>
  </si>
  <si>
    <t>KF096</t>
  </si>
  <si>
    <t>CHING CHEUNG RD/ LUNG CHEUNG RD FB-2 F/B</t>
  </si>
  <si>
    <t>KF097</t>
  </si>
  <si>
    <t>TAI PO RD / TAI WOH PING RD FB-3 F/B</t>
  </si>
  <si>
    <t>KF098</t>
  </si>
  <si>
    <t>CHAK ON ROAD (TAI WOH PING) FB-4  F/B</t>
  </si>
  <si>
    <t>KF099</t>
  </si>
  <si>
    <t>LUNG CHEUNG RD NR WATER SUPPLY DEPT</t>
  </si>
  <si>
    <t>KF100</t>
  </si>
  <si>
    <t>AUSTIN RD. WEST &amp; NGA CHEUNG RD</t>
  </si>
  <si>
    <t>KF101</t>
  </si>
  <si>
    <t>KWUN TONG RD/TSUN YIP LANE F/B</t>
  </si>
  <si>
    <t>KF102</t>
  </si>
  <si>
    <t>HONG LING RD &amp; HUNG HOM SOUTH RD AND</t>
  </si>
  <si>
    <t>KF103</t>
  </si>
  <si>
    <t>HUNG HOM/WHAMPOA ST/TSING SHAN ST</t>
  </si>
  <si>
    <t>KF106</t>
  </si>
  <si>
    <t>HUNG HOM SOUTH RD. &amp; J/O WHAMPOA STREET</t>
  </si>
  <si>
    <t>KF107</t>
  </si>
  <si>
    <t>HUNG HOM SOUTH RD. &amp; J/O OI KING STREET</t>
  </si>
  <si>
    <t>KF108</t>
  </si>
  <si>
    <t>FB LINKING LOWER NGAU TAU KOK EST</t>
  </si>
  <si>
    <t>KF109</t>
  </si>
  <si>
    <t>SHUN LEE TSUEN RECREATION GROUND   KF109</t>
  </si>
  <si>
    <t>KF110</t>
  </si>
  <si>
    <t>TAI PO RD ADJACENT TO VILLS CARLTON</t>
  </si>
  <si>
    <t>KF111</t>
  </si>
  <si>
    <t>J/O BOUNDARY STREET &amp; EMBANKMENT ROAD</t>
  </si>
  <si>
    <t>KF112</t>
  </si>
  <si>
    <t>HOI FAI RD/CHERRY ST. NR OLYMPIC STATION</t>
  </si>
  <si>
    <t>KF113</t>
  </si>
  <si>
    <t>HOI FAI RD/HOI FAN RD NR OLYMPIC STATION</t>
  </si>
  <si>
    <t>KF115</t>
  </si>
  <si>
    <t>LAI KING HILL RD, LAI KING</t>
  </si>
  <si>
    <t>KF116</t>
  </si>
  <si>
    <t>ALONG MONG KOK RD AND SAI YEE ST</t>
  </si>
  <si>
    <t>KF117</t>
  </si>
  <si>
    <t>ACROSS KWUN TONG RD, NGAU TAU KOK</t>
  </si>
  <si>
    <t>KF118</t>
  </si>
  <si>
    <t>SHAM MONG RD/HOI LAI ST/AGUAMARINE</t>
  </si>
  <si>
    <t>KF119</t>
  </si>
  <si>
    <t>SHAM MONG RD/HOI FAI RD/TAI KOK TSUI</t>
  </si>
  <si>
    <t>KF121</t>
  </si>
  <si>
    <t>FUNG TAK ST/PO KONG VILLAGE RD</t>
  </si>
  <si>
    <t>KF122</t>
  </si>
  <si>
    <t>CHOI HUNG RD/SHATIN PASS RD/WONG TAI SIN</t>
  </si>
  <si>
    <t>KF123</t>
  </si>
  <si>
    <t>CHOI HUNG RD/TAI SHING ST/TSEUK LUK ST</t>
  </si>
  <si>
    <t>KF124</t>
  </si>
  <si>
    <t>FOOTBRIDGE AT SALISBURY ROAD</t>
  </si>
  <si>
    <t>KF125</t>
  </si>
  <si>
    <t>FOOTBRIDGE AT CHATHAM ROAD SOUTH</t>
  </si>
  <si>
    <t>KF126</t>
  </si>
  <si>
    <t>FOOTBRIDGE NEAR KOWLOON BAY MTR STATION</t>
  </si>
  <si>
    <t>KF127</t>
  </si>
  <si>
    <t>KF127 LIFT TOWER AT HAMMER HILL ROAD</t>
  </si>
  <si>
    <t>KF128</t>
  </si>
  <si>
    <t>KF128 NEAR KOWLOON BAY MTR STATION</t>
  </si>
  <si>
    <t>KF129</t>
  </si>
  <si>
    <t>FOOTBRIDGE AT CHOI HEI ROAD</t>
  </si>
  <si>
    <t>KF130</t>
  </si>
  <si>
    <t>FOOTBRIDGE AT CHOI HA ROAD</t>
  </si>
  <si>
    <t>KF133</t>
  </si>
  <si>
    <t>KF134</t>
  </si>
  <si>
    <t>FB across Prince Edward Rd nr Latitude</t>
  </si>
  <si>
    <t>KF135</t>
  </si>
  <si>
    <t>FB across Prince Edward Rd nr Rhythn Gdn</t>
  </si>
  <si>
    <t>KF136</t>
  </si>
  <si>
    <t>FB across Kwun Tong Rd nr MTR Station</t>
  </si>
  <si>
    <t>KFCH</t>
  </si>
  <si>
    <t>KWAI FONG COMMUNITY HALL</t>
  </si>
  <si>
    <t>KFCTQ</t>
  </si>
  <si>
    <t>KWAI FUK COURT QTRS</t>
  </si>
  <si>
    <t>KFE</t>
  </si>
  <si>
    <t>KWAI FONG ESTATE</t>
  </si>
  <si>
    <t>KFECH</t>
  </si>
  <si>
    <t>KWONG FUK COMMUNITY HALL</t>
  </si>
  <si>
    <t>KFEST</t>
  </si>
  <si>
    <t>KA FUK ESTATE</t>
  </si>
  <si>
    <t>KFMBT</t>
  </si>
  <si>
    <t>KWAI FONG MTR STATION BUS TERMINUS</t>
  </si>
  <si>
    <t>KFMSC</t>
  </si>
  <si>
    <t>KWAI FONG MULTI-STOREY CAR PARK</t>
  </si>
  <si>
    <t>KFPS</t>
  </si>
  <si>
    <t>CCC KEI FAAT PRIMARY SCHOOL (YAU TONG)</t>
  </si>
  <si>
    <t>KFPTI</t>
  </si>
  <si>
    <t>Kwai Fong Station Bus Terminus</t>
  </si>
  <si>
    <t>KFRIQ</t>
  </si>
  <si>
    <t>KWONG FUK ROAD TAI PO ICAC QTRS</t>
  </si>
  <si>
    <t>KFRPS</t>
  </si>
  <si>
    <t>PEDESTRIAN SUBWAY SYSTEM AT KWAI FUK RD</t>
  </si>
  <si>
    <t>KFSPG</t>
  </si>
  <si>
    <t>KING FUK STREET PLAYGROUND</t>
  </si>
  <si>
    <t>KFUET</t>
  </si>
  <si>
    <t>KWONG FUK ESTATE</t>
  </si>
  <si>
    <t>KFWYS</t>
  </si>
  <si>
    <t>FOOTBRIDGE AT WAI YIP ST / TELFORD PLAZA</t>
  </si>
  <si>
    <t>KGO</t>
  </si>
  <si>
    <t>KLN GOVT OFFICES</t>
  </si>
  <si>
    <t>KGPRS</t>
  </si>
  <si>
    <t>KING'S PARK RADIO SONDE STN- HK OBSERVAT</t>
  </si>
  <si>
    <t>KGVMP</t>
  </si>
  <si>
    <t>KING GEORGE V MEMORIAL PARK</t>
  </si>
  <si>
    <t>KH011</t>
  </si>
  <si>
    <t>CHOI HUNG INTERCHANGE H/MAST</t>
  </si>
  <si>
    <t>KH012</t>
  </si>
  <si>
    <t>KH013</t>
  </si>
  <si>
    <t>KH01A</t>
  </si>
  <si>
    <t>KH01B</t>
  </si>
  <si>
    <t>KH01C</t>
  </si>
  <si>
    <t>KH01D</t>
  </si>
  <si>
    <t>KH01E</t>
  </si>
  <si>
    <t>KH01F</t>
  </si>
  <si>
    <t>KH01G</t>
  </si>
  <si>
    <t>KH01H</t>
  </si>
  <si>
    <t>KH01I</t>
  </si>
  <si>
    <t>KH01J</t>
  </si>
  <si>
    <t>KH01K</t>
  </si>
  <si>
    <t>KH01L</t>
  </si>
  <si>
    <t>KH01M</t>
  </si>
  <si>
    <t>KH01N</t>
  </si>
  <si>
    <t>KH01O</t>
  </si>
  <si>
    <t>KH01P</t>
  </si>
  <si>
    <t>KH01Q</t>
  </si>
  <si>
    <t>KH01R</t>
  </si>
  <si>
    <t>KH01S</t>
  </si>
  <si>
    <t>KH01T</t>
  </si>
  <si>
    <t>KH01U</t>
  </si>
  <si>
    <t>KH01V</t>
  </si>
  <si>
    <t>KH01W</t>
  </si>
  <si>
    <t>KH01X</t>
  </si>
  <si>
    <t>KH01Y</t>
  </si>
  <si>
    <t>KH01Z</t>
  </si>
  <si>
    <t>KH02A</t>
  </si>
  <si>
    <t>TAI PO RD NEAR RACE COURSE H/MAST</t>
  </si>
  <si>
    <t>KH02B</t>
  </si>
  <si>
    <t>KH02C</t>
  </si>
  <si>
    <t>KH02D</t>
  </si>
  <si>
    <t>KH02E</t>
  </si>
  <si>
    <t>KH02F</t>
  </si>
  <si>
    <t>KH02G</t>
  </si>
  <si>
    <t>KH02H</t>
  </si>
  <si>
    <t>KH02I</t>
  </si>
  <si>
    <t>KH03A</t>
  </si>
  <si>
    <t>TOLO HIGHWAY NEAR ISLAND HOUSE H/MAST</t>
  </si>
  <si>
    <t>KH03B</t>
  </si>
  <si>
    <t>KH03C</t>
  </si>
  <si>
    <t>KH03D</t>
  </si>
  <si>
    <t>KH03E</t>
  </si>
  <si>
    <t>KH04A</t>
  </si>
  <si>
    <t>TOLO HIGHWAY INTERCHANGE H/MAST</t>
  </si>
  <si>
    <t>KH04B</t>
  </si>
  <si>
    <t>KH04C</t>
  </si>
  <si>
    <t>KH04D</t>
  </si>
  <si>
    <t>KH04E</t>
  </si>
  <si>
    <t>KH04F</t>
  </si>
  <si>
    <t>KH04G</t>
  </si>
  <si>
    <t>KH04H</t>
  </si>
  <si>
    <t>KH04I</t>
  </si>
  <si>
    <t>KH04J</t>
  </si>
  <si>
    <t>KH04K</t>
  </si>
  <si>
    <t>KH05A</t>
  </si>
  <si>
    <t>WO HOP SHEK INTERCHANGE H/MAST</t>
  </si>
  <si>
    <t>KH05B</t>
  </si>
  <si>
    <t>KH05C</t>
  </si>
  <si>
    <t>KH05D</t>
  </si>
  <si>
    <t>KH05E</t>
  </si>
  <si>
    <t>KH05F</t>
  </si>
  <si>
    <t>KH06A</t>
  </si>
  <si>
    <t>SHEUNG SHUI INTERCHANGE H/MAST</t>
  </si>
  <si>
    <t>KH06B</t>
  </si>
  <si>
    <t>KH06C</t>
  </si>
  <si>
    <t>KH06D</t>
  </si>
  <si>
    <t>KH06E</t>
  </si>
  <si>
    <t>KH06F</t>
  </si>
  <si>
    <t>KH06G</t>
  </si>
  <si>
    <t>KH06H</t>
  </si>
  <si>
    <t>KH06I</t>
  </si>
  <si>
    <t>KH06J</t>
  </si>
  <si>
    <t>KH06K</t>
  </si>
  <si>
    <t>KH06L</t>
  </si>
  <si>
    <t>KH06M</t>
  </si>
  <si>
    <t>KH07A</t>
  </si>
  <si>
    <t>WAH YUEN CHUEN INTERCHANGE H/MAST</t>
  </si>
  <si>
    <t>KH07B</t>
  </si>
  <si>
    <t>KH07C</t>
  </si>
  <si>
    <t>KH07D</t>
  </si>
  <si>
    <t>KH07E</t>
  </si>
  <si>
    <t>KH07F</t>
  </si>
  <si>
    <t>KH07G</t>
  </si>
  <si>
    <t>KH07H</t>
  </si>
  <si>
    <t>KH07I</t>
  </si>
  <si>
    <t>KH08A</t>
  </si>
  <si>
    <t>CASTLE PEAK RD/TEXACO RD H/MAST</t>
  </si>
  <si>
    <t>KH08B</t>
  </si>
  <si>
    <t>KH08C</t>
  </si>
  <si>
    <t>KH08D</t>
  </si>
  <si>
    <t>KH08E</t>
  </si>
  <si>
    <t>KH08F</t>
  </si>
  <si>
    <t>KH08G</t>
  </si>
  <si>
    <t>KH08H</t>
  </si>
  <si>
    <t>KH08I</t>
  </si>
  <si>
    <t>KH09A</t>
  </si>
  <si>
    <t>SHEK WAI KOK INTERCHANGE H/MAST</t>
  </si>
  <si>
    <t>KH09B</t>
  </si>
  <si>
    <t>KH09C</t>
  </si>
  <si>
    <t>KH09D</t>
  </si>
  <si>
    <t>KH10A</t>
  </si>
  <si>
    <t>TUEN MUN RD/WONG CHU RD H/MAST</t>
  </si>
  <si>
    <t>KH10B</t>
  </si>
  <si>
    <t>TUEN MUN RD/WONG CHU RD H/MAST  T</t>
  </si>
  <si>
    <t>KH10C</t>
  </si>
  <si>
    <t>KH10D</t>
  </si>
  <si>
    <t>KH10E</t>
  </si>
  <si>
    <t>KH10F</t>
  </si>
  <si>
    <t>KH10G</t>
  </si>
  <si>
    <t>KH11A</t>
  </si>
  <si>
    <t>LUNG MUN/TSING WAN/WONG CHU RD H/MAST</t>
  </si>
  <si>
    <t>KH11B</t>
  </si>
  <si>
    <t>KH11C</t>
  </si>
  <si>
    <t>KH11D</t>
  </si>
  <si>
    <t>KH11E</t>
  </si>
  <si>
    <t>KH11F</t>
  </si>
  <si>
    <t>KH11G</t>
  </si>
  <si>
    <t>KH11H</t>
  </si>
  <si>
    <t>KH11I</t>
  </si>
  <si>
    <t>KH11J</t>
  </si>
  <si>
    <t>KH11K</t>
  </si>
  <si>
    <t>KH11L</t>
  </si>
  <si>
    <t>KH12A</t>
  </si>
  <si>
    <t>LUNG MUN RD H/MAST</t>
  </si>
  <si>
    <t>KH12B</t>
  </si>
  <si>
    <t>KH12C</t>
  </si>
  <si>
    <t>KH12D</t>
  </si>
  <si>
    <t>KH12E</t>
  </si>
  <si>
    <t>KH12F</t>
  </si>
  <si>
    <t>KH13A</t>
  </si>
  <si>
    <t>PIPER'S HILL INTERCHANGE H/MAST</t>
  </si>
  <si>
    <t>KH13B</t>
  </si>
  <si>
    <t>KH13C</t>
  </si>
  <si>
    <t>KH13D</t>
  </si>
  <si>
    <t>KH13E</t>
  </si>
  <si>
    <t>KH13F</t>
  </si>
  <si>
    <t>KH13G</t>
  </si>
  <si>
    <t>KH14A</t>
  </si>
  <si>
    <t>YUEN LONG TONG YAN SUN EST H/MAST</t>
  </si>
  <si>
    <t>KH14B</t>
  </si>
  <si>
    <t>KH14C</t>
  </si>
  <si>
    <t>KH14D</t>
  </si>
  <si>
    <t>KH14E</t>
  </si>
  <si>
    <t>KH14F</t>
  </si>
  <si>
    <t>KH14G</t>
  </si>
  <si>
    <t>KH14H</t>
  </si>
  <si>
    <t>KH14I</t>
  </si>
  <si>
    <t>KH14J</t>
  </si>
  <si>
    <t>KH14K</t>
  </si>
  <si>
    <t>KH14L</t>
  </si>
  <si>
    <t>KH14M</t>
  </si>
  <si>
    <t>KH15A</t>
  </si>
  <si>
    <t>KWAI CHUNG RD H/MAST</t>
  </si>
  <si>
    <t>KH15B</t>
  </si>
  <si>
    <t>KH15C</t>
  </si>
  <si>
    <t>KH15D</t>
  </si>
  <si>
    <t>KH15E</t>
  </si>
  <si>
    <t>KH15F</t>
  </si>
  <si>
    <t>KH15G</t>
  </si>
  <si>
    <t>KH15H</t>
  </si>
  <si>
    <t>KH15I</t>
  </si>
  <si>
    <t>KH15J</t>
  </si>
  <si>
    <t>KH15K</t>
  </si>
  <si>
    <t>KH15L</t>
  </si>
  <si>
    <t>KH15M</t>
  </si>
  <si>
    <t>KH15N</t>
  </si>
  <si>
    <t>KH15O</t>
  </si>
  <si>
    <t>KH15P</t>
  </si>
  <si>
    <t>KH15Q</t>
  </si>
  <si>
    <t>KH16A</t>
  </si>
  <si>
    <t>FU TEI INTERCHANGE H/MAST</t>
  </si>
  <si>
    <t>KH16B</t>
  </si>
  <si>
    <t>KH16C</t>
  </si>
  <si>
    <t>KH16D</t>
  </si>
  <si>
    <t>KH16E</t>
  </si>
  <si>
    <t>KH16F</t>
  </si>
  <si>
    <t>KH25A</t>
  </si>
  <si>
    <t>WEST KLN EXPRESSWAY NORTH SECT. GANTRY</t>
  </si>
  <si>
    <t>KH25B</t>
  </si>
  <si>
    <t>KH25C</t>
  </si>
  <si>
    <t>KH25D</t>
  </si>
  <si>
    <t>KH25E</t>
  </si>
  <si>
    <t>KH25F</t>
  </si>
  <si>
    <t>KH25G</t>
  </si>
  <si>
    <t>KH25H</t>
  </si>
  <si>
    <t>KH25I</t>
  </si>
  <si>
    <t>KH25J</t>
  </si>
  <si>
    <t>KH25K</t>
  </si>
  <si>
    <t>KH25L</t>
  </si>
  <si>
    <t>KH25M</t>
  </si>
  <si>
    <t>KH25N</t>
  </si>
  <si>
    <t>KH25O</t>
  </si>
  <si>
    <t>KH25P</t>
  </si>
  <si>
    <t>KH25Q</t>
  </si>
  <si>
    <t>KH25R</t>
  </si>
  <si>
    <t>KH25S</t>
  </si>
  <si>
    <t>KH25T</t>
  </si>
  <si>
    <t>KH25U</t>
  </si>
  <si>
    <t>KH25V</t>
  </si>
  <si>
    <t>KH25W</t>
  </si>
  <si>
    <t>KH25X</t>
  </si>
  <si>
    <t>KH27A</t>
  </si>
  <si>
    <t>WEST KLN EXPRESSWAY - SOUTH SECTION</t>
  </si>
  <si>
    <t>KH27B</t>
  </si>
  <si>
    <t>KH27C</t>
  </si>
  <si>
    <t>KH27D</t>
  </si>
  <si>
    <t>KH27E</t>
  </si>
  <si>
    <t>KH27F</t>
  </si>
  <si>
    <t>KH27G</t>
  </si>
  <si>
    <t>KH27H</t>
  </si>
  <si>
    <t>KH27I</t>
  </si>
  <si>
    <t>KH27J</t>
  </si>
  <si>
    <t>KH27K</t>
  </si>
  <si>
    <t>KH27L</t>
  </si>
  <si>
    <t>KH27M</t>
  </si>
  <si>
    <t>KH27N</t>
  </si>
  <si>
    <t>KH27O</t>
  </si>
  <si>
    <t>KH27P</t>
  </si>
  <si>
    <t>KH27Q</t>
  </si>
  <si>
    <t>KH27R</t>
  </si>
  <si>
    <t>KH27S</t>
  </si>
  <si>
    <t>KH27T</t>
  </si>
  <si>
    <t>KH28A</t>
  </si>
  <si>
    <t>KH28B</t>
  </si>
  <si>
    <t>KH28C</t>
  </si>
  <si>
    <t>KH28D</t>
  </si>
  <si>
    <t>KH28E</t>
  </si>
  <si>
    <t>KH28F</t>
  </si>
  <si>
    <t>KH28G</t>
  </si>
  <si>
    <t>KH28H</t>
  </si>
  <si>
    <t>KHED</t>
  </si>
  <si>
    <t>KOWLOON HILL EXPLOSIVE DEPOT</t>
  </si>
  <si>
    <t>KHFWP</t>
  </si>
  <si>
    <t>YUEN LONG KAU HUI FLOODWATER PUMPING</t>
  </si>
  <si>
    <t>KHFYS</t>
  </si>
  <si>
    <t>KHGO</t>
  </si>
  <si>
    <t>KWAI HING GOVT OFFICES</t>
  </si>
  <si>
    <t>KHHDO</t>
  </si>
  <si>
    <t>KWAI HING HD OFFICE</t>
  </si>
  <si>
    <t>KHKW</t>
  </si>
  <si>
    <t>KERRY HUNG KAI WAREHOUSE</t>
  </si>
  <si>
    <t>KHLCP</t>
  </si>
  <si>
    <t>KLN HILL COUNTRY PARK</t>
  </si>
  <si>
    <t>KHMBT</t>
  </si>
  <si>
    <t>KHMC</t>
  </si>
  <si>
    <t>KOWLOON HILL MANAGEMENT CENTRE</t>
  </si>
  <si>
    <t>KHMTR</t>
  </si>
  <si>
    <t>KORNHILL ROAD TAI KOO SHING MTR</t>
  </si>
  <si>
    <t>KHNRG</t>
  </si>
  <si>
    <t>KWUN TONG HONG NING RD RECREATION GROUND</t>
  </si>
  <si>
    <t>KHPTI</t>
  </si>
  <si>
    <t>Kwai Hing Station Bus Terminus</t>
  </si>
  <si>
    <t>KHSE</t>
  </si>
  <si>
    <t>KENSINGTON HOUSE</t>
  </si>
  <si>
    <t>KHSP2</t>
  </si>
  <si>
    <t>YUEN LONG KAU HUI NO.2 SEWAGE PUMP. STN</t>
  </si>
  <si>
    <t>KHSPS</t>
  </si>
  <si>
    <t>YUEN LONG KAU HUI SEWAGE PUMPING STATION</t>
  </si>
  <si>
    <t>KINGC</t>
  </si>
  <si>
    <t>KING'S COLLEGE</t>
  </si>
  <si>
    <t>KITCS</t>
  </si>
  <si>
    <t>KLN IN TOWN CHECK-IN STN</t>
  </si>
  <si>
    <t>KITEC</t>
  </si>
  <si>
    <t>KLNBAY INTER. TRADE &amp; EXHIBITION CTR</t>
  </si>
  <si>
    <t>KIUTB</t>
  </si>
  <si>
    <t>KIU TSUI BEACH</t>
  </si>
  <si>
    <t>KJHSC</t>
  </si>
  <si>
    <t>KING'S RD J/O HEALTHY ST CENTRAL</t>
  </si>
  <si>
    <t>KLCG</t>
  </si>
  <si>
    <t>KING LING COLLEGE</t>
  </si>
  <si>
    <t>KLCLB</t>
  </si>
  <si>
    <t>KLN CENTRAL LIBRARY</t>
  </si>
  <si>
    <t>KLCPO</t>
  </si>
  <si>
    <t>KOWLOON CITY POST OFFICE</t>
  </si>
  <si>
    <t>KLE</t>
  </si>
  <si>
    <t>KWAI LUEN ESTATE</t>
  </si>
  <si>
    <t>KLEST</t>
  </si>
  <si>
    <t>KING LAM ESTATE</t>
  </si>
  <si>
    <t>KLGSS</t>
  </si>
  <si>
    <t>KWUN TONG KUNG LOK GOVT SEC SCHOOL</t>
  </si>
  <si>
    <t>KLH</t>
  </si>
  <si>
    <t>KLN HOSPITAL</t>
  </si>
  <si>
    <t>KLHCP</t>
  </si>
  <si>
    <t>KEI LING HA COUNTRY PARK</t>
  </si>
  <si>
    <t>KLNCC</t>
  </si>
  <si>
    <t>KING LAM NEIGHBOURHOOD COMMUNITY CTR</t>
  </si>
  <si>
    <t>KLNPK</t>
  </si>
  <si>
    <t>KLN PARK</t>
  </si>
  <si>
    <t>KLNST</t>
  </si>
  <si>
    <t>KOWLOON STATION</t>
  </si>
  <si>
    <t>KLOVC</t>
  </si>
  <si>
    <t>KAI LENG OVERFLOW CHAMBER</t>
  </si>
  <si>
    <t>KLPKO</t>
  </si>
  <si>
    <t>KLN PARK OFFICE</t>
  </si>
  <si>
    <t>KLPMT</t>
  </si>
  <si>
    <t>KLN PUBLIC MORTUARY</t>
  </si>
  <si>
    <t>KLRPG</t>
  </si>
  <si>
    <t>KUNG LOK ROAD PLAYGROUND</t>
  </si>
  <si>
    <t>KLRVR</t>
  </si>
  <si>
    <t>KLN RESERVOIR</t>
  </si>
  <si>
    <t>KLSPB</t>
  </si>
  <si>
    <t>KA LING SCHOOL OF THE PRECIOUS BLOOD</t>
  </si>
  <si>
    <t>KLTAS</t>
  </si>
  <si>
    <t>KOWLOON TSAI ANEMOMETER STN</t>
  </si>
  <si>
    <t>KLTCT</t>
  </si>
  <si>
    <t>KOWLOON TONG COURT</t>
  </si>
  <si>
    <t>KLTPK</t>
  </si>
  <si>
    <t>KLN TSAI PARK</t>
  </si>
  <si>
    <t>KLWCP</t>
  </si>
  <si>
    <t>KLN WALLED CITY PARK</t>
  </si>
  <si>
    <t>KLWPP</t>
  </si>
  <si>
    <t>KO LAU WAN PUBLIC PIER</t>
  </si>
  <si>
    <t>KMBOC</t>
  </si>
  <si>
    <t>KMB OVERHAUL CTR</t>
  </si>
  <si>
    <t>KMEST</t>
  </si>
  <si>
    <t>KIN MING ESTATE</t>
  </si>
  <si>
    <t>KMFBG</t>
  </si>
  <si>
    <t>KAM FUNG BLDG</t>
  </si>
  <si>
    <t>KMPRF</t>
  </si>
  <si>
    <t>KING'S RD/MT.PARKER RD FOOTBRIDGE</t>
  </si>
  <si>
    <t>KMTGS</t>
  </si>
  <si>
    <t>KAM TIN RIVER GAUGING STATION</t>
  </si>
  <si>
    <t>KMTPO</t>
  </si>
  <si>
    <t>KAM TIN POST OFFICE</t>
  </si>
  <si>
    <t>KN001</t>
  </si>
  <si>
    <t>CHOI HUNG ESTATE (K78A) NOISE ENCLOSURE</t>
  </si>
  <si>
    <t>KN002</t>
  </si>
  <si>
    <t>RICHLAND GARDEN (K78A) NOISE ENCLOSURE</t>
  </si>
  <si>
    <t>KNCRT</t>
  </si>
  <si>
    <t>KO NGA COURT</t>
  </si>
  <si>
    <t>KNPRF</t>
  </si>
  <si>
    <t>KING'S RD/NORTH POINT RD FOOTBRIDG</t>
  </si>
  <si>
    <t>KNRPG</t>
  </si>
  <si>
    <t>KENNEDY ROAD PLAYGROUND</t>
  </si>
  <si>
    <t>KNSWH</t>
  </si>
  <si>
    <t>EX-KAI NANG SHELTERED WORKSHOP &amp; HOSTEL</t>
  </si>
  <si>
    <t>KNTPG</t>
  </si>
  <si>
    <t>KENNEDY TOWN PLAYGROUND</t>
  </si>
  <si>
    <t>KNTPO</t>
  </si>
  <si>
    <t>KENNEDY TOWN POST OFFICE</t>
  </si>
  <si>
    <t>KNTPS</t>
  </si>
  <si>
    <t>KENNEDY TOWN PUMPING STN</t>
  </si>
  <si>
    <t>KNTQS</t>
  </si>
  <si>
    <t>KENNEDY TOWN FS QTRS</t>
  </si>
  <si>
    <t>KNTSW</t>
  </si>
  <si>
    <t>KENNEDY TOWN SWIMMING POOL</t>
  </si>
  <si>
    <t>KOCCT</t>
  </si>
  <si>
    <t>KO CHEUNG COURT</t>
  </si>
  <si>
    <t>KOFRS</t>
  </si>
  <si>
    <t>KAT O FISHERIES RESEARCH SUB-STN</t>
  </si>
  <si>
    <t>KOFYE</t>
  </si>
  <si>
    <t>KWAI ON FACTORY ESTATE</t>
  </si>
  <si>
    <t>KONHL</t>
  </si>
  <si>
    <t>KORNHILL</t>
  </si>
  <si>
    <t>KOPP</t>
  </si>
  <si>
    <t>KAT O POLICE POST</t>
  </si>
  <si>
    <t>KOPPR</t>
  </si>
  <si>
    <t>KAT O PUBLIC PIER</t>
  </si>
  <si>
    <t>KOYET</t>
  </si>
  <si>
    <t>KO YEE ESTATE</t>
  </si>
  <si>
    <t>KPAEO</t>
  </si>
  <si>
    <t>KO PO AGRICULTURAL EXTENSION OFFICE</t>
  </si>
  <si>
    <t>KPEST</t>
  </si>
  <si>
    <t>KAM PENG ESTATE</t>
  </si>
  <si>
    <t>KPFPR</t>
  </si>
  <si>
    <t>KLN POINT FERRY PIERS</t>
  </si>
  <si>
    <t>KPHKG</t>
  </si>
  <si>
    <t>KING'S PARK HOCKEY GROUND</t>
  </si>
  <si>
    <t>KPHSF</t>
  </si>
  <si>
    <t>KING'S RD/PAN HOI ST FOOTBRIDGE</t>
  </si>
  <si>
    <t>KPIGH</t>
  </si>
  <si>
    <t>KLN PARK INDOOR GAMES HALL</t>
  </si>
  <si>
    <t>KPLFP</t>
  </si>
  <si>
    <t>KO PO TSUEN LOW FLOW PUMPING STATION</t>
  </si>
  <si>
    <t>KPLGS</t>
  </si>
  <si>
    <t>KAP LUNG GAUGING STATION</t>
  </si>
  <si>
    <t>KPM</t>
  </si>
  <si>
    <t>KPMS</t>
  </si>
  <si>
    <t>KING'S PARK METEOROLOGICAL STN</t>
  </si>
  <si>
    <t>KPPLS</t>
  </si>
  <si>
    <t>KOWLOON PUBLIC PIER LANDING STEP</t>
  </si>
  <si>
    <t>KPRS</t>
  </si>
  <si>
    <t>KLN PEAK RADIO STN</t>
  </si>
  <si>
    <t>KPSPG</t>
  </si>
  <si>
    <t>KING'S PARK SPORTS GROUND</t>
  </si>
  <si>
    <t>KPSWP</t>
  </si>
  <si>
    <t>KLN PARK SWIMMING POOL</t>
  </si>
  <si>
    <t>KPTCT</t>
  </si>
  <si>
    <t>KING'S PARK TENNIS COURT</t>
  </si>
  <si>
    <t>KPTS</t>
  </si>
  <si>
    <t>KOWLOON PEAK TRANSMISSION STATION</t>
  </si>
  <si>
    <t>KQUWH</t>
  </si>
  <si>
    <t>KLN QUEEN'S WAREHOUSE</t>
  </si>
  <si>
    <t>KRCEQ</t>
  </si>
  <si>
    <t>KING'S ROAD C&amp;E STAFF QTRS</t>
  </si>
  <si>
    <t>KRCVO</t>
  </si>
  <si>
    <t>KIMBERLY ROAD CHINESE VISITORS OFFICE</t>
  </si>
  <si>
    <t>KRFS</t>
  </si>
  <si>
    <t>KOTEWALL ROAD FIRE STN</t>
  </si>
  <si>
    <t>KRGS</t>
  </si>
  <si>
    <t>KLN RESERVIOR GAUGING STN</t>
  </si>
  <si>
    <t>KRJJR</t>
  </si>
  <si>
    <t>KING'S RD J/O JAVA RD</t>
  </si>
  <si>
    <t>KRJMP</t>
  </si>
  <si>
    <t>1016 KING'S ROAD J/O MOUNT PARKER ROAD</t>
  </si>
  <si>
    <t>KRJSL</t>
  </si>
  <si>
    <t>1063 KING'S ROAD J/O SHIPYARD LANE</t>
  </si>
  <si>
    <t>KRJVF</t>
  </si>
  <si>
    <t>KING'S RD/JAVA RD FOOTBRIDGE</t>
  </si>
  <si>
    <t>KRJWH</t>
  </si>
  <si>
    <t>KING'S RD J/O WING HING ST</t>
  </si>
  <si>
    <t>KRPLG</t>
  </si>
  <si>
    <t>KING'S ROAD PLAYGROUND</t>
  </si>
  <si>
    <t>KRPO</t>
  </si>
  <si>
    <t>KING'S ROAD POST OFFICE</t>
  </si>
  <si>
    <t>KRTCF</t>
  </si>
  <si>
    <t>KING'S RD/TIN CHIU ST FOOTBRIDGE</t>
  </si>
  <si>
    <t>KRTDP</t>
  </si>
  <si>
    <t>KING'S ROAD TRANSPORT DEPT</t>
  </si>
  <si>
    <t>KRWWY</t>
  </si>
  <si>
    <t>WALKWAY KING'S RD 933</t>
  </si>
  <si>
    <t>KS001</t>
  </si>
  <si>
    <t>KLN PARK DRIVE/SALISBURY RD SUBWAY</t>
  </si>
  <si>
    <t>KS002</t>
  </si>
  <si>
    <t>CHATHAM RD S/GASCOIGNE RD SUBWAY</t>
  </si>
  <si>
    <t>KS003</t>
  </si>
  <si>
    <t>CHATHAM RD S/YUK CHOI RD SUBWAY</t>
  </si>
  <si>
    <t>KS004</t>
  </si>
  <si>
    <t>CHATHAM RD I/C U TURN LOOP SUBWAY</t>
  </si>
  <si>
    <t>KS007</t>
  </si>
  <si>
    <t>LUNG CHEUNG RD/CLEAR WATER BAY RD SUBWAY</t>
  </si>
  <si>
    <t>KS008</t>
  </si>
  <si>
    <t>PRINCE ED RD/LION ROCK RD SUBWAY</t>
  </si>
  <si>
    <t>KS009</t>
  </si>
  <si>
    <t>PRINCE ED RD/NAM KOK RD SUBWAY</t>
  </si>
  <si>
    <t>KS010</t>
  </si>
  <si>
    <t>PRINCE ED RD/TA KU LING RD SUBWAY</t>
  </si>
  <si>
    <t>KS011</t>
  </si>
  <si>
    <t>PRINCE ED RD SUBWAY SAN PO KONG</t>
  </si>
  <si>
    <t>KS012</t>
  </si>
  <si>
    <t>CHOI HUNG RD/LOK SIN RD SUBWAY</t>
  </si>
  <si>
    <t>KS013</t>
  </si>
  <si>
    <t>KS014</t>
  </si>
  <si>
    <t>PRINCE EDWARD RD/CHOI HUNG SUBWAY</t>
  </si>
  <si>
    <t>KS015</t>
  </si>
  <si>
    <t>LUNG CHEUNG RD/PO KONG VILLAGE 1 SUBWAY</t>
  </si>
  <si>
    <t>KS016</t>
  </si>
  <si>
    <t>LUNG CHEUNG RD/PO KONG VILLAGE 2 SUBWAY</t>
  </si>
  <si>
    <t>KS017</t>
  </si>
  <si>
    <t>LUNG CHEUNG RD/PO KONG VILLAGE 3 SUBWAY</t>
  </si>
  <si>
    <t>KS018</t>
  </si>
  <si>
    <t>ACROSS SALISBURY RD/CHATHAM RD SUBWAY</t>
  </si>
  <si>
    <t>KS020</t>
  </si>
  <si>
    <t>KAI FUK RD NR WANG CHIN ST SUBWAY</t>
  </si>
  <si>
    <t>KS021</t>
  </si>
  <si>
    <t>WUHU INTERCHANGE SUBWAY</t>
  </si>
  <si>
    <t>KS022</t>
  </si>
  <si>
    <t>NATHAN RD/SAIGON ST SUBWAY</t>
  </si>
  <si>
    <t>KS023</t>
  </si>
  <si>
    <t>KLN TONG SURREY LANE/DIANTHUS RD SUBWAY</t>
  </si>
  <si>
    <t>KS024</t>
  </si>
  <si>
    <t>CHEUNG SHA WAN RD/PEI HO ST SUBWAY</t>
  </si>
  <si>
    <t>KS025</t>
  </si>
  <si>
    <t>CHEUNG SHA WAN RD/KWEILIN ST SUBWAY</t>
  </si>
  <si>
    <t>KS026</t>
  </si>
  <si>
    <t>MODY RD NEAR WING ON PLAZA SUBWAY</t>
  </si>
  <si>
    <t>KS027</t>
  </si>
  <si>
    <t>NEW CLEAR WATER BAY RD/SAN LEE ST SUBWAY</t>
  </si>
  <si>
    <t>KS028</t>
  </si>
  <si>
    <t>KWUN TONG RD/HOW MING LANE SUBWAY</t>
  </si>
  <si>
    <t>KS029</t>
  </si>
  <si>
    <t>SLIP RD NEAR CHATHAM RD SUBWAY</t>
  </si>
  <si>
    <t>KS030</t>
  </si>
  <si>
    <t>HONG CHONG RD/CHATHAM RD I/C SUBWAY</t>
  </si>
  <si>
    <t>KS031</t>
  </si>
  <si>
    <t>SLIP RD AT CHATHAM RD SUBWAY</t>
  </si>
  <si>
    <t>KS032</t>
  </si>
  <si>
    <t>MA TAU CHUNG RD/KLN CITY I/C SUBWAY</t>
  </si>
  <si>
    <t>KS033</t>
  </si>
  <si>
    <t>MA TAU CHUNG RD/ARGYLE ST SUBWAY</t>
  </si>
  <si>
    <t>KS034</t>
  </si>
  <si>
    <t>ARGYLE ST/PRINCE ED RD SUBWAY</t>
  </si>
  <si>
    <t>KS035</t>
  </si>
  <si>
    <t>PRINCE EDWARD RD SAN PO KONG SUBWAY</t>
  </si>
  <si>
    <t>KS036</t>
  </si>
  <si>
    <t>ENTRY SLIP RD AT PO KONG SUBWAY</t>
  </si>
  <si>
    <t>KS037</t>
  </si>
  <si>
    <t>EXIT SLIP RD AT PO KONG SUBWAY</t>
  </si>
  <si>
    <t>KS038</t>
  </si>
  <si>
    <t>ACROSS CHATHAM RD/SALISBURY RD SUBWAY</t>
  </si>
  <si>
    <t>KS039</t>
  </si>
  <si>
    <t>WAI YIP ST/KAI CHEUNG RD SUBWAY</t>
  </si>
  <si>
    <t>KS040</t>
  </si>
  <si>
    <t>NATHAN RD/BUTE ST SUBWAY</t>
  </si>
  <si>
    <t>KS041</t>
  </si>
  <si>
    <t>CHATHAM RD N NR WINSLOW ST SUBWAY</t>
  </si>
  <si>
    <t>KS042</t>
  </si>
  <si>
    <t>CHATHAM RD I/C NR CHATHAM RD N SUBWAY</t>
  </si>
  <si>
    <t>KS043</t>
  </si>
  <si>
    <t>CHUN WAH RD/LOK WAH EST SUBWAY</t>
  </si>
  <si>
    <t>KS044</t>
  </si>
  <si>
    <t>CHUK YUEN RD/KAM CHUK LANE A SUBWAY</t>
  </si>
  <si>
    <t>KS045</t>
  </si>
  <si>
    <t>NATHAN RD/SOY ST SUBWAY</t>
  </si>
  <si>
    <t>KS046</t>
  </si>
  <si>
    <t>FAT KWONG ST/TAI WAN RD SUBWAY</t>
  </si>
  <si>
    <t>KS047</t>
  </si>
  <si>
    <t>TAI PO RD/PEI HO ST SUBWAY</t>
  </si>
  <si>
    <t>KS048</t>
  </si>
  <si>
    <t>TUNG CHAU ST/KIU KIANG ST SUBWAY</t>
  </si>
  <si>
    <t>KS049</t>
  </si>
  <si>
    <t>JORDAN RD &amp; FERRY CONCOURSE SUBWAY</t>
  </si>
  <si>
    <t>KS050</t>
  </si>
  <si>
    <t>FUNG TAK RD/SHATIN PASS RD SUBWAY</t>
  </si>
  <si>
    <t>KS051</t>
  </si>
  <si>
    <t>JUNCTION RD/BROADCAST DRIVE SUBWAY</t>
  </si>
  <si>
    <t>KS052</t>
  </si>
  <si>
    <t>TAT CHEE RD/CITY POLYTECHNIC SUBWAY</t>
  </si>
  <si>
    <t>KS053</t>
  </si>
  <si>
    <t>TAI HOM DEVELOPMENT RD NR.K79 SUBWAY</t>
  </si>
  <si>
    <t>KS054</t>
  </si>
  <si>
    <t>PO KWONG VILLAGE INTERCHANGE</t>
  </si>
  <si>
    <t>KS055</t>
  </si>
  <si>
    <t>FERRY ST. / CHING PING ST. SUBWAY</t>
  </si>
  <si>
    <t>KS056</t>
  </si>
  <si>
    <t>KWUN TONG ROAD/ TING FU ST. SUBWAY</t>
  </si>
  <si>
    <t>KS057</t>
  </si>
  <si>
    <t>CHERRY STREET/OAK STREET SUBWAY</t>
  </si>
  <si>
    <t>KS058</t>
  </si>
  <si>
    <t>KLN PARK ROAD DRIVE AND PEKING ROAD</t>
  </si>
  <si>
    <t>KS059</t>
  </si>
  <si>
    <t>AUSTIN ROAD AND CANTON ROAD</t>
  </si>
  <si>
    <t>KS060</t>
  </si>
  <si>
    <t>KS061</t>
  </si>
  <si>
    <t>SALISBURY ROAD SUBWAY</t>
  </si>
  <si>
    <t>KS062</t>
  </si>
  <si>
    <t>KS062 AT CHOI TAK EST AND CHOI YING EST</t>
  </si>
  <si>
    <t>KSBLD</t>
  </si>
  <si>
    <t>KAI SUN BLDG</t>
  </si>
  <si>
    <t>KSCEQ</t>
  </si>
  <si>
    <t>KO SHAN ROAD C&amp;E MARRIED QTRS</t>
  </si>
  <si>
    <t>KSCH</t>
  </si>
  <si>
    <t>KIN SANG COMMUNITY HALL</t>
  </si>
  <si>
    <t>KSCNS</t>
  </si>
  <si>
    <t>KWAI SHING CNS CENTRE</t>
  </si>
  <si>
    <t>KSCPG</t>
  </si>
  <si>
    <t>KWAI SHING CIRCUIT PLAYGROUND</t>
  </si>
  <si>
    <t>KSCPK</t>
  </si>
  <si>
    <t>KEUNG SHAN COUNTRY PARK</t>
  </si>
  <si>
    <t>KSCW</t>
  </si>
  <si>
    <t>KEUNG SHAN CATCH WATER</t>
  </si>
  <si>
    <t>KSE2B</t>
  </si>
  <si>
    <t>KWAI SHING EAST EST PH II BUS TERMINUS</t>
  </si>
  <si>
    <t>KSECH</t>
  </si>
  <si>
    <t>KWAI SHING ESTATE COMMUNITY HALL</t>
  </si>
  <si>
    <t>KSEET</t>
  </si>
  <si>
    <t>KWAI SHING EAST ESTATE</t>
  </si>
  <si>
    <t>KSEST</t>
  </si>
  <si>
    <t>KIN SANG ESTATE</t>
  </si>
  <si>
    <t>KSNSC</t>
  </si>
  <si>
    <t>KWAI SHING NURSING SERVICES CENTRE</t>
  </si>
  <si>
    <t>KSOP</t>
  </si>
  <si>
    <t>KONG SHAN OBSERVATION POST</t>
  </si>
  <si>
    <t>KSPSP</t>
  </si>
  <si>
    <t>KWAI SHING PUBLIC SWIMMING POOL</t>
  </si>
  <si>
    <t>KSPTI</t>
  </si>
  <si>
    <t>KLN STN PUBLIC TRANSPORT INTERCHANGE</t>
  </si>
  <si>
    <t>KSRPK</t>
  </si>
  <si>
    <t>KO SHAN ROAD PARK</t>
  </si>
  <si>
    <t>KSRTC</t>
  </si>
  <si>
    <t>KO SHAN ROAD TENNIS COURT</t>
  </si>
  <si>
    <t>KSSS</t>
  </si>
  <si>
    <t>KIT SAM SEC SCHOOL</t>
  </si>
  <si>
    <t>KSSWP</t>
  </si>
  <si>
    <t>KLN SOUTH NO2 SALT WATER PUMP STN</t>
  </si>
  <si>
    <t>KST</t>
  </si>
  <si>
    <t>KO SHAN THEATRE</t>
  </si>
  <si>
    <t>KSTHR</t>
  </si>
  <si>
    <t>KSVIC</t>
  </si>
  <si>
    <t>HKPF KWAI SHING VEHICLE INSPECTION CTR</t>
  </si>
  <si>
    <t>KSWEC</t>
  </si>
  <si>
    <t>KAU SHAT WAN EXPLOSIVES COMPLEX</t>
  </si>
  <si>
    <t>KSWTE</t>
  </si>
  <si>
    <t>KWAI SHING WEST ESTATE</t>
  </si>
  <si>
    <t>KSWVL</t>
  </si>
  <si>
    <t>KINGSWOOD VILLAS</t>
  </si>
  <si>
    <t>KTA56</t>
  </si>
  <si>
    <t>KAU TO AREA 56 SEWAGE PUMPING STATION</t>
  </si>
  <si>
    <t>KTACB</t>
  </si>
  <si>
    <t>KAI TAK  AIRPORT CAR PARK BLDG</t>
  </si>
  <si>
    <t>KTAD</t>
  </si>
  <si>
    <t>KAI TAK AMBULANCE DEPOT</t>
  </si>
  <si>
    <t>KTAS</t>
  </si>
  <si>
    <t>KLN TSAI ANEMOMETER STN</t>
  </si>
  <si>
    <t>KTAWS</t>
  </si>
  <si>
    <t>KAI TAK AUTOMATIC WEATHER STATION</t>
  </si>
  <si>
    <t>KTB</t>
  </si>
  <si>
    <t>KAI TAK BRIDGE</t>
  </si>
  <si>
    <t>KTBWS</t>
  </si>
  <si>
    <t>KOWLOON TONG BISHOP WALSH CATHOLIC SCH</t>
  </si>
  <si>
    <t>KTCC</t>
  </si>
  <si>
    <t>KENNEDY TOWN COMMUNITY COMPLEX</t>
  </si>
  <si>
    <t>KTCGQ</t>
  </si>
  <si>
    <t>KLN TONG CORNWALL ST (7-11) GOVT QTRS</t>
  </si>
  <si>
    <t>KTCGS</t>
  </si>
  <si>
    <t>Kwun Tong Community Green Station</t>
  </si>
  <si>
    <t>KTCID</t>
  </si>
  <si>
    <t>YUEN LONG KAM TIN MDCID &amp; AIRFLOW HSE</t>
  </si>
  <si>
    <t>KTCT</t>
  </si>
  <si>
    <t>KAI TAK CRUISE TERMINAL</t>
  </si>
  <si>
    <t>KTCYS</t>
  </si>
  <si>
    <t>LANDS DEPARTMENT</t>
  </si>
  <si>
    <t>KTD</t>
  </si>
  <si>
    <t>KWAI TSING DEPOT</t>
  </si>
  <si>
    <t>KTD55</t>
  </si>
  <si>
    <t>KAI TAK NULLAH GAUGING STATION D55</t>
  </si>
  <si>
    <t>KTDLC</t>
  </si>
  <si>
    <t>KWUN TONG DIST. LEISURE SERVICES CENTRE</t>
  </si>
  <si>
    <t>KTEIG</t>
  </si>
  <si>
    <t>KAI TAK EAST INDOOR GAMES HALL</t>
  </si>
  <si>
    <t>KTEPG</t>
  </si>
  <si>
    <t>KAI TAK EAST PLAYGROUND</t>
  </si>
  <si>
    <t>KTERC</t>
  </si>
  <si>
    <t>KOWLOON TONG EDUCATION SERVICES CENTRE</t>
  </si>
  <si>
    <t>KTERP</t>
  </si>
  <si>
    <t>KWUN TONG ELEGANCE ROAD PARK/PLAYGROUND</t>
  </si>
  <si>
    <t>KTEST</t>
  </si>
  <si>
    <t>KWONG TIN ESTATE</t>
  </si>
  <si>
    <t>KTFA</t>
  </si>
  <si>
    <t>KOWLOON TONG FIRE STN &amp; AMBULANCE DEPOT</t>
  </si>
  <si>
    <t>KTFFP</t>
  </si>
  <si>
    <t>KING'S RD/TSING FUNG ST FLYOVER PEDEST</t>
  </si>
  <si>
    <t>KTFS</t>
  </si>
  <si>
    <t>KAI TAK FIRE STATION</t>
  </si>
  <si>
    <t>KTFSC</t>
  </si>
  <si>
    <t>KAI TAK FIRE SERVICES CLUB</t>
  </si>
  <si>
    <t>KTGBO</t>
  </si>
  <si>
    <t>KWUN TONG GOVT BRANCH OFFICES BLDG</t>
  </si>
  <si>
    <t>KTGC</t>
  </si>
  <si>
    <t>KAM TIN GOVT CLINIC</t>
  </si>
  <si>
    <t>KTGOB</t>
  </si>
  <si>
    <t>KAI TAK GOVT BLDG</t>
  </si>
  <si>
    <t>KTGPS</t>
  </si>
  <si>
    <t>KLN TONG GOVT PRI SCHOOL</t>
  </si>
  <si>
    <t>KTGS</t>
  </si>
  <si>
    <t>KWUN TONG GOVT PRIMARY SCHOOL (SMR)</t>
  </si>
  <si>
    <t>KTGSP</t>
  </si>
  <si>
    <t>KWU TUNG GRASS SOCCER PITCH</t>
  </si>
  <si>
    <t>KTGSS</t>
  </si>
  <si>
    <t>KWUN TONG GOVT SEC SCHOOL</t>
  </si>
  <si>
    <t>KTINE</t>
  </si>
  <si>
    <t>KAI TIN ESTATE</t>
  </si>
  <si>
    <t>KTIPS</t>
  </si>
  <si>
    <t>KAM TIN INFLATABLE DAM&amp;LOW FLOW PUMP STN</t>
  </si>
  <si>
    <t>KTJCC</t>
  </si>
  <si>
    <t>KENNEDY TOWN JOCKEY CLUB CLINIC</t>
  </si>
  <si>
    <t>KTJCH</t>
  </si>
  <si>
    <t>KWUN TONG JOCKEY CLUB HEALTH CTR</t>
  </si>
  <si>
    <t>KTJHC</t>
  </si>
  <si>
    <t>KWUN TONG JOCKEY CLUB HEALTH CENTRE</t>
  </si>
  <si>
    <t>KTJQW</t>
  </si>
  <si>
    <t>1-2 KENNEDY TOWN PRAYA J/O QUEEN'S RD(W)</t>
  </si>
  <si>
    <t>KTLCB</t>
  </si>
  <si>
    <t>KWUN TONG LAW COURTS BLDG</t>
  </si>
  <si>
    <t>KTMC</t>
  </si>
  <si>
    <t>KWUN TONG METHADONE CLINIC</t>
  </si>
  <si>
    <t>KTMPP</t>
  </si>
  <si>
    <t>KOWLOON TONG MTR POLICE POST</t>
  </si>
  <si>
    <t>KTMSC</t>
  </si>
  <si>
    <t>KAI TAK MULTI-STOREY CAR PARK BLDG</t>
  </si>
  <si>
    <t>KTMST</t>
  </si>
  <si>
    <t>KAM TIN MARKET SEWAGE TREATMENT PLANT</t>
  </si>
  <si>
    <t>KTMTR</t>
  </si>
  <si>
    <t>KWOLOON TONG MTR STATION</t>
  </si>
  <si>
    <t>KTNRM</t>
  </si>
  <si>
    <t>KAI TAK NULLAH RTFM</t>
  </si>
  <si>
    <t>KTOB</t>
  </si>
  <si>
    <t>KAI TAK OPERATIONAL BASE</t>
  </si>
  <si>
    <t>KTOHS</t>
  </si>
  <si>
    <t>One Harbour Square</t>
  </si>
  <si>
    <t>KTPCW</t>
  </si>
  <si>
    <t>KWUN TONG PUBLIC CARGO WORKING AREA</t>
  </si>
  <si>
    <t>KTPFP</t>
  </si>
  <si>
    <t>KWUN TONG PASSENGER FERRY PIER</t>
  </si>
  <si>
    <t>KTPJH</t>
  </si>
  <si>
    <t>KENNEDY TOWN PRAYA J/O HOLLAND STREET</t>
  </si>
  <si>
    <t>KTPMS</t>
  </si>
  <si>
    <t>KAI TAK PUMPING STN</t>
  </si>
  <si>
    <t>KTPP</t>
  </si>
  <si>
    <t>KAM TIN POLICE POST</t>
  </si>
  <si>
    <t>KTPPG</t>
  </si>
  <si>
    <t>KWUN TONG PARK &amp; PLAYGROUND</t>
  </si>
  <si>
    <t>KTPPR</t>
  </si>
  <si>
    <t>KWUN TONG PUBLIC PIER</t>
  </si>
  <si>
    <t>KTPRG</t>
  </si>
  <si>
    <t>KWUN TONG TSUI PING RD RECREATION GROUND</t>
  </si>
  <si>
    <t>KTPS</t>
  </si>
  <si>
    <t>KWUN TONG POLICE STN</t>
  </si>
  <si>
    <t>KTPSP</t>
  </si>
  <si>
    <t>KWUN TONG PUMP STN  - PRI</t>
  </si>
  <si>
    <t>KTPTI</t>
  </si>
  <si>
    <t>KOWLOON TONG SUFFOLK ROAD PTI</t>
  </si>
  <si>
    <t>KTPTW</t>
  </si>
  <si>
    <t>KWUN TONG PRELIMINARY TREATMENT WORKS</t>
  </si>
  <si>
    <t>KTPUS</t>
  </si>
  <si>
    <t>KWUN TONG INTERMEDIATE PUMPING STN</t>
  </si>
  <si>
    <t>KTRGC</t>
  </si>
  <si>
    <t>KAI TAK REFUGEE CAMP</t>
  </si>
  <si>
    <t>KTRGS</t>
  </si>
  <si>
    <t>KWAN TEI RIVER FANLING GAUGING STATION</t>
  </si>
  <si>
    <t>KTRPP</t>
  </si>
  <si>
    <t>RUNWAY PARK PIER</t>
  </si>
  <si>
    <t>KTRSS</t>
  </si>
  <si>
    <t>KWAN TEI RIVER SEWAGE PUMPING STATION</t>
  </si>
  <si>
    <t>KTS</t>
  </si>
  <si>
    <t>KLN TECHNICAL SCHOOL</t>
  </si>
  <si>
    <t>KTSCD</t>
  </si>
  <si>
    <t>KWUN TONG SKILLS CTR FOR THE DISABLED</t>
  </si>
  <si>
    <t>KTSP4</t>
  </si>
  <si>
    <t>KAI TAK NO.4 SEWAGE PUMPING STN</t>
  </si>
  <si>
    <t>KTSPS</t>
  </si>
  <si>
    <t>KWUN TONG SEWAGE PUMPING STATION</t>
  </si>
  <si>
    <t>KTSTW</t>
  </si>
  <si>
    <t>KWUN TONG SEWAGE TREATMENT WORKS</t>
  </si>
  <si>
    <t>KTSWP</t>
  </si>
  <si>
    <t>KWUN TONG SWIMMING POOL</t>
  </si>
  <si>
    <t>KTT</t>
  </si>
  <si>
    <t>KWAI TSING THEATRE</t>
  </si>
  <si>
    <t>KTTAB</t>
  </si>
  <si>
    <t>KAI TAK TUNNEL ADM. AND CONTROL BLDG</t>
  </si>
  <si>
    <t>KTTFS</t>
  </si>
  <si>
    <t>KAI TAK TRANSFER SCHEME</t>
  </si>
  <si>
    <t>KTTGS</t>
  </si>
  <si>
    <t>KAN TAU TSUEN GAUGING STATION</t>
  </si>
  <si>
    <t>KTTL</t>
  </si>
  <si>
    <t>KAI TAK TUNNEL</t>
  </si>
  <si>
    <t>KTTWR</t>
  </si>
  <si>
    <t>KAI TIN TOWER</t>
  </si>
  <si>
    <t>KTVFP</t>
  </si>
  <si>
    <t>KWUN TONG VEHICULAR FERRY PIER</t>
  </si>
  <si>
    <t>KTWFP</t>
  </si>
  <si>
    <t>KIU TAU WAI FLOODWATER PUMPING STATION</t>
  </si>
  <si>
    <t>KTWFS</t>
  </si>
  <si>
    <t>KAN TAU WAI FLOOD WARNING STATION</t>
  </si>
  <si>
    <t>KTWGS</t>
  </si>
  <si>
    <t>KIU TAU WAI GAUGING STATION</t>
  </si>
  <si>
    <t>KTWRB</t>
  </si>
  <si>
    <t>KAM TIN KCRC WEST RAIL BUILDING</t>
  </si>
  <si>
    <t>KTWSP</t>
  </si>
  <si>
    <t>KENNEDY TOWN SALT WATER PUMPING STATION</t>
  </si>
  <si>
    <t>KU002</t>
  </si>
  <si>
    <t>WUHU STREET UNDERPASS</t>
  </si>
  <si>
    <t>KU003</t>
  </si>
  <si>
    <t>KWUN TONG MTR STATION VEH UNDERPASS</t>
  </si>
  <si>
    <t>KU004</t>
  </si>
  <si>
    <t>WINSLOW ST VEHICLE UNDERPASS</t>
  </si>
  <si>
    <t>KU005</t>
  </si>
  <si>
    <t>CHING CHEUNG ROAD UNDERPASS</t>
  </si>
  <si>
    <t>KU006</t>
  </si>
  <si>
    <t>CHING CHEUNG ROAD /PORT EXIT RAMP U/PASS</t>
  </si>
  <si>
    <t>KU007</t>
  </si>
  <si>
    <t>KU008</t>
  </si>
  <si>
    <t>CHUNG CHEUNG RD/LUNG CHEUNG ROAD</t>
  </si>
  <si>
    <t>KU009</t>
  </si>
  <si>
    <t>TAI PO RD./TAI WOH PING UNDERPASS B13</t>
  </si>
  <si>
    <t>KU010</t>
  </si>
  <si>
    <t>TAI PO RD./TAI WOH PING UNDERPASS B13A</t>
  </si>
  <si>
    <t>KU011</t>
  </si>
  <si>
    <t>HUNG HOM SOUTH ROAD UNDERPASS</t>
  </si>
  <si>
    <t>KU013</t>
  </si>
  <si>
    <t>SALISBURY ROAD</t>
  </si>
  <si>
    <t>KU037</t>
  </si>
  <si>
    <t>GASCOIGNE RD F/O THRO' YAUMATEI CAR PARK</t>
  </si>
  <si>
    <t>KUA01</t>
  </si>
  <si>
    <t>CHOI HUNG INTERCHANGE U/DECK</t>
  </si>
  <si>
    <t>KUA02</t>
  </si>
  <si>
    <t>LEI YUE MUN RD LIGHTING SYSTEM</t>
  </si>
  <si>
    <t>KUA03</t>
  </si>
  <si>
    <t>LAM TIN TRANSPORT INTERCHANGE UNDERDECK</t>
  </si>
  <si>
    <t>KUA04</t>
  </si>
  <si>
    <t>LAM TIN UNDERPASS TUNNEL NR YAU TONG RD</t>
  </si>
  <si>
    <t>KUL01</t>
  </si>
  <si>
    <t>HUNG HOM BAY RECLAMATION</t>
  </si>
  <si>
    <t>KUL02</t>
  </si>
  <si>
    <t>LAM TIN UNDERPASS TUNNELS NEAR YAU TONG</t>
  </si>
  <si>
    <t>KUL03</t>
  </si>
  <si>
    <t>OLYMPIC STATION DEVELOPMENT PHASE 1 &amp; 3</t>
  </si>
  <si>
    <t>KUL04</t>
  </si>
  <si>
    <t>NAM CHEONG STATION UNDERPASS</t>
  </si>
  <si>
    <t>KW2PS</t>
  </si>
  <si>
    <t>WEST KOWLOON NO.2 SEWAGE PUMPING STATION</t>
  </si>
  <si>
    <t>KWA</t>
  </si>
  <si>
    <t>KA WING ARCADE</t>
  </si>
  <si>
    <t>KWA01</t>
  </si>
  <si>
    <t>MONG KONG KCR STATION CONCOURSE WALKWAY</t>
  </si>
  <si>
    <t>KWA02</t>
  </si>
  <si>
    <t>KWUN TONG FERRY CONCOURSE WALKWAY</t>
  </si>
  <si>
    <t>KWA04</t>
  </si>
  <si>
    <t>TUNG CHAU ST / WAINUT ST WALKWAY</t>
  </si>
  <si>
    <t>KWA05</t>
  </si>
  <si>
    <t>KWAI CHUNG RD FLYOVER NR MEI FU</t>
  </si>
  <si>
    <t>KWAKP</t>
  </si>
  <si>
    <t>KAU WA KENG PUMPING STATION</t>
  </si>
  <si>
    <t>KWCRT</t>
  </si>
  <si>
    <t>KOWAY COURT</t>
  </si>
  <si>
    <t>KWCTR</t>
  </si>
  <si>
    <t>K. WAH CENTRE</t>
  </si>
  <si>
    <t>KWDG</t>
  </si>
  <si>
    <t>KINGSWOOD GINZA</t>
  </si>
  <si>
    <t>KWFMS</t>
  </si>
  <si>
    <t>KWONG FAI MANSION</t>
  </si>
  <si>
    <t>KWFS</t>
  </si>
  <si>
    <t>KWONG WAN FIRE STN</t>
  </si>
  <si>
    <t>KWH</t>
  </si>
  <si>
    <t>KWONG WAH HOSPITAL</t>
  </si>
  <si>
    <t>KWHSE</t>
  </si>
  <si>
    <t>KERRY WAREHOUSE (CHAI WAN)</t>
  </si>
  <si>
    <t>KWIPA</t>
  </si>
  <si>
    <t>KWAI CHUNG IRRIGATION PUMP ROOM 'A'</t>
  </si>
  <si>
    <t>KWKFB</t>
  </si>
  <si>
    <t>KLN WAREHOUSE, KLN FRIEGHT BLDG</t>
  </si>
  <si>
    <t>KWKPM</t>
  </si>
  <si>
    <t>KAU WA KENG PUMPING STN</t>
  </si>
  <si>
    <t>KWKPS</t>
  </si>
  <si>
    <t>KAU WA KENG DWF PUMPING STN</t>
  </si>
  <si>
    <t>KWKPT</t>
  </si>
  <si>
    <t>PTT AT KAU WA KENG, LAI KING HILL RD</t>
  </si>
  <si>
    <t>KWKST</t>
  </si>
  <si>
    <t>KAU WAH KENG DWTI SEWAGE TREATMENT PLANT</t>
  </si>
  <si>
    <t>KWLET</t>
  </si>
  <si>
    <t>KWONG LAM COURT</t>
  </si>
  <si>
    <t>KWMF</t>
  </si>
  <si>
    <t>STORAGE FOR BUILDING DEPARTMENT</t>
  </si>
  <si>
    <t>KWMQS</t>
  </si>
  <si>
    <t>KA WAI MAN ROAD QTRS</t>
  </si>
  <si>
    <t>KWMST</t>
  </si>
  <si>
    <t>KWU TUNG MARKET SEWAGE TREATMENT PLANT</t>
  </si>
  <si>
    <t>KWRD</t>
  </si>
  <si>
    <t>KWAI CHUNG RSD DEPOT</t>
  </si>
  <si>
    <t>KWRPH</t>
  </si>
  <si>
    <t>KLN WEST REGIONAL POLICE HQS</t>
  </si>
  <si>
    <t>KWRPK</t>
  </si>
  <si>
    <t>KWOK SHUI ROAD PARK</t>
  </si>
  <si>
    <t>KWSLP</t>
  </si>
  <si>
    <t>KING WAN STREET LEISURE PATH</t>
  </si>
  <si>
    <t>KWTCC</t>
  </si>
  <si>
    <t>KWUN TONG COMMUNITY CTR</t>
  </si>
  <si>
    <t>KWTFE</t>
  </si>
  <si>
    <t>KWUN TONG FACTORY ESTATE</t>
  </si>
  <si>
    <t>KWTFP</t>
  </si>
  <si>
    <t>KWUN TONG FERRY PIER</t>
  </si>
  <si>
    <t>KWTFS</t>
  </si>
  <si>
    <t>KWUN TONG FIRE STN</t>
  </si>
  <si>
    <t>KWTGS</t>
  </si>
  <si>
    <t>KWUN TONG GOVT PRI SCHOOL</t>
  </si>
  <si>
    <t>KWTPS</t>
  </si>
  <si>
    <t>KWUN TONG PUMPING STATION</t>
  </si>
  <si>
    <t>KWYET</t>
  </si>
  <si>
    <t>KWONG YUEN ESTATE</t>
  </si>
  <si>
    <t>KYCG</t>
  </si>
  <si>
    <t>KAU YAN COLLEGE</t>
  </si>
  <si>
    <t>KYCH</t>
  </si>
  <si>
    <t>KAI YIP COMMUNITY HALL</t>
  </si>
  <si>
    <t>KYCQ</t>
  </si>
  <si>
    <t>KWAI YUNG COURT QTRS</t>
  </si>
  <si>
    <t>KYCRS</t>
  </si>
  <si>
    <t>KAU YI CHAU RADAR STATION</t>
  </si>
  <si>
    <t>KYECH</t>
  </si>
  <si>
    <t>KWONG YUEN COMMUNITY HALL</t>
  </si>
  <si>
    <t>KYGSH</t>
  </si>
  <si>
    <t>KANG YUNG STUDY HALL</t>
  </si>
  <si>
    <t>KYIPE</t>
  </si>
  <si>
    <t>KAI YIP ESTATE</t>
  </si>
  <si>
    <t>KYKRS</t>
  </si>
  <si>
    <t>KWUN YUM KENG RADIO STN</t>
  </si>
  <si>
    <t>KYL</t>
  </si>
  <si>
    <t>KING YIN LEI</t>
  </si>
  <si>
    <t>KYMWB</t>
  </si>
  <si>
    <t>KWUN YAM WAN BEACH</t>
  </si>
  <si>
    <t>KYSPS</t>
  </si>
  <si>
    <t>SPH RURAL COMMITTEE KUNG YIK SHE PRI SCH</t>
  </si>
  <si>
    <t>KYTFS</t>
  </si>
  <si>
    <t>KENNEDY TOWN FIRE STN</t>
  </si>
  <si>
    <t>KYTPQ</t>
  </si>
  <si>
    <t>KENNEDY TOWN POLICE R&amp;F QTRS</t>
  </si>
  <si>
    <t>LAAPT</t>
  </si>
  <si>
    <t>LION ROCK/ABERDEN/AIRPORT TUNNELS</t>
  </si>
  <si>
    <t>LABTB</t>
  </si>
  <si>
    <t>LABOUR TRIBUNAL BUILDING</t>
  </si>
  <si>
    <t>LAGPK</t>
  </si>
  <si>
    <t>LAGUNA PARK</t>
  </si>
  <si>
    <t>LAGUC</t>
  </si>
  <si>
    <t>LAGUNA CITY</t>
  </si>
  <si>
    <t>LAMTP</t>
  </si>
  <si>
    <t>LAM TIN POLYCLINIC</t>
  </si>
  <si>
    <t>LANHP</t>
  </si>
  <si>
    <t>LANTAU HQS &amp; LANTAU NORTH DIV POLICE STN</t>
  </si>
  <si>
    <t>LANIS</t>
  </si>
  <si>
    <t>LANTAU ISLAND</t>
  </si>
  <si>
    <t>LANLV</t>
  </si>
  <si>
    <t>LANTAU LINK VISITORS CTR/VIEW PLATFORM</t>
  </si>
  <si>
    <t>LANRS</t>
  </si>
  <si>
    <t>LANTAU ISLAND RADIO STN</t>
  </si>
  <si>
    <t>LANVS</t>
  </si>
  <si>
    <t>LANTAU ISLAND VEHICLE SERVICING STN</t>
  </si>
  <si>
    <t>LASPI</t>
  </si>
  <si>
    <t>LAS PINADAS</t>
  </si>
  <si>
    <t>LBGDN</t>
  </si>
  <si>
    <t>LAI BO GARDEN</t>
  </si>
  <si>
    <t>LBIHN</t>
  </si>
  <si>
    <t>LONG BIN INTERIM HOUSING NURSERY</t>
  </si>
  <si>
    <t>LBNSH</t>
  </si>
  <si>
    <t>LCSD BOUNDARY ST NURSERY &amp; SUB-UNIT HQS</t>
  </si>
  <si>
    <t>LCB</t>
  </si>
  <si>
    <t>LEGISLATIVE COUNCIL BLDG</t>
  </si>
  <si>
    <t>LCC</t>
  </si>
  <si>
    <t>LEGISLATIVE COUNCIL COMPLEX</t>
  </si>
  <si>
    <t>LCEST</t>
  </si>
  <si>
    <t>LONG CHING ESTATE</t>
  </si>
  <si>
    <t>LCGSS</t>
  </si>
  <si>
    <t>LUNG CHEUNG GOVT SEC SCHOOL</t>
  </si>
  <si>
    <t>LCHC</t>
  </si>
  <si>
    <t>LION CLUB HEALTH CENTRE</t>
  </si>
  <si>
    <t>LCHPC</t>
  </si>
  <si>
    <t>LUNG CHEUNG RD HALF-WAY HSE&amp;PRE-REL.CTR</t>
  </si>
  <si>
    <t>LCHTS</t>
  </si>
  <si>
    <t>LIONS CLUBS INTL HO TAK SUM PRI SCH</t>
  </si>
  <si>
    <t>LCKCH</t>
  </si>
  <si>
    <t>LAI CHI KOK COMMUNITY HALL</t>
  </si>
  <si>
    <t>LCKCI</t>
  </si>
  <si>
    <t>LAI CHI KOK RECEPTION CENTRE ANNEX</t>
  </si>
  <si>
    <t>LCKFS</t>
  </si>
  <si>
    <t>LAI CHI KOK FIRE STN</t>
  </si>
  <si>
    <t>LCKGO</t>
  </si>
  <si>
    <t>LAI CHI KOK GOVT OFFICES</t>
  </si>
  <si>
    <t>LCKH</t>
  </si>
  <si>
    <t>LAI CHI KOK HOSPITAL</t>
  </si>
  <si>
    <t>LCKIP</t>
  </si>
  <si>
    <t>LAI CHI KOK INCINERATION PLANT</t>
  </si>
  <si>
    <t>LCKPK</t>
  </si>
  <si>
    <t>LAI CHI KOK PARK</t>
  </si>
  <si>
    <t>LCKPM</t>
  </si>
  <si>
    <t>LAI CHI KOK PUMPING STATION</t>
  </si>
  <si>
    <t>LCKPT</t>
  </si>
  <si>
    <t>LAI CHI KOK PARK TENNIS COURT</t>
  </si>
  <si>
    <t>LCKRC</t>
  </si>
  <si>
    <t>LAI CHI KOK RECEPTION CTR</t>
  </si>
  <si>
    <t>LCKSP</t>
  </si>
  <si>
    <t>LAI CHI KOK PARK SWIMMING POOL</t>
  </si>
  <si>
    <t>LCKTP</t>
  </si>
  <si>
    <t>LAI CHI KOK TRANSPORT POOL</t>
  </si>
  <si>
    <t>LCKV</t>
  </si>
  <si>
    <t>ROUTE 9, LAI CHI KOK VIADUCT</t>
  </si>
  <si>
    <t>LCMOB</t>
  </si>
  <si>
    <t>LUNG CHEUNG MALL/LUNG CHEUNG OFFICE BLK</t>
  </si>
  <si>
    <t>LCPLZ</t>
  </si>
  <si>
    <t>LAWS COMMERCIAL PLAZA</t>
  </si>
  <si>
    <t>LCPTT</t>
  </si>
  <si>
    <t>LCQS</t>
  </si>
  <si>
    <t>LAI CHI REHABILITATION CENTRE QUARTERS</t>
  </si>
  <si>
    <t>LCSHQ</t>
  </si>
  <si>
    <t>LEISURE &amp; CULTURAL SERVICES HEADQUARTERS</t>
  </si>
  <si>
    <t>LCSSO</t>
  </si>
  <si>
    <t>SUB.OFF. AT SHEUNG SHING STREET - LCSD</t>
  </si>
  <si>
    <t>LCTR</t>
  </si>
  <si>
    <t>LEADER CTR</t>
  </si>
  <si>
    <t>LCUET</t>
  </si>
  <si>
    <t>LEI CHENG UK ESTATE</t>
  </si>
  <si>
    <t>LCUHT</t>
  </si>
  <si>
    <t>LEI CHENG UK HAN TOMB MUSEUM</t>
  </si>
  <si>
    <t>LCUPG</t>
  </si>
  <si>
    <t>LEI CHENG UK PLAYGROUND</t>
  </si>
  <si>
    <t>LCUPS</t>
  </si>
  <si>
    <t>LI CHENG UK PRI SCHOOL</t>
  </si>
  <si>
    <t>LCUQS</t>
  </si>
  <si>
    <t>LEI CHENG UK QUARTERS</t>
  </si>
  <si>
    <t>LCUSP</t>
  </si>
  <si>
    <t>LEI CHENG UK SWIMMING POOL</t>
  </si>
  <si>
    <t>LDCWK</t>
  </si>
  <si>
    <t>Lingnan Dr C.W.K Memorial Sec Sch</t>
  </si>
  <si>
    <t>LEAPW</t>
  </si>
  <si>
    <t>LEACHATE PRETREATMENT WORK, PLANT 7</t>
  </si>
  <si>
    <t>LEKYE</t>
  </si>
  <si>
    <t>LEK YUEN ESTATE</t>
  </si>
  <si>
    <t>LERRS</t>
  </si>
  <si>
    <t>LANTAU EAST RADIO REPEATER STATION</t>
  </si>
  <si>
    <t>LFB</t>
  </si>
  <si>
    <t>LO FONG BRIDGE</t>
  </si>
  <si>
    <t>LFEST</t>
  </si>
  <si>
    <t>LOK FU ESTATE</t>
  </si>
  <si>
    <t>LFS28</t>
  </si>
  <si>
    <t>LAU FA SHAN TOWER 28 POST</t>
  </si>
  <si>
    <t>LFS29</t>
  </si>
  <si>
    <t>LAU FA SHAN TOWER 29 POST</t>
  </si>
  <si>
    <t>LFSCE</t>
  </si>
  <si>
    <t>LAU FAU SHAN NTN COMMUNICATION EQPT RM</t>
  </si>
  <si>
    <t>LFSCI</t>
  </si>
  <si>
    <t>LOK FU SHOPPING CENTRE I</t>
  </si>
  <si>
    <t>LFSEC</t>
  </si>
  <si>
    <t>LUNG FU SHAN ENVIRONMENTAL EDUCATION CTR</t>
  </si>
  <si>
    <t>LFSFS</t>
  </si>
  <si>
    <t>LAU FAU SHAN FIRE STN</t>
  </si>
  <si>
    <t>LFSPS</t>
  </si>
  <si>
    <t>LAU FAU SHAN POLICE STN</t>
  </si>
  <si>
    <t>LFSRP</t>
  </si>
  <si>
    <t>LAU FAU SHAN ROUNDABOUT POLICE POST</t>
  </si>
  <si>
    <t>LGTE</t>
  </si>
  <si>
    <t>LUNG TIN ESTATE</t>
  </si>
  <si>
    <t>LGUGS</t>
  </si>
  <si>
    <t>LEUNG UK TSUEN GAUGING STATION</t>
  </si>
  <si>
    <t>LHCH</t>
  </si>
  <si>
    <t>LEIGHTON HILL COMMUNITY HALL</t>
  </si>
  <si>
    <t>LHECC</t>
  </si>
  <si>
    <t>LUNG HANG ESTATE COMMUNITY CTR</t>
  </si>
  <si>
    <t>LHEST</t>
  </si>
  <si>
    <t>LUNG HANG ESTATE</t>
  </si>
  <si>
    <t>LHP</t>
  </si>
  <si>
    <t>LANGHAM PLACE</t>
  </si>
  <si>
    <t>LHPLB</t>
  </si>
  <si>
    <t>LANGHAM PLACE PUBLIC LIGHT BUS TERMINUS</t>
  </si>
  <si>
    <t>LHRC</t>
  </si>
  <si>
    <t>LOCKHART ROAD COMPLEX</t>
  </si>
  <si>
    <t>LHYMS</t>
  </si>
  <si>
    <t>LINGAN HANG YEE MEMORIAL SEC SCHOOH</t>
  </si>
  <si>
    <t>LIBOD</t>
  </si>
  <si>
    <t>LIGHT BOARDS</t>
  </si>
  <si>
    <t>LIBRA</t>
  </si>
  <si>
    <t>LIBRARY</t>
  </si>
  <si>
    <t>LIDOB</t>
  </si>
  <si>
    <t>LIDO BEACH</t>
  </si>
  <si>
    <t>LIKSP</t>
  </si>
  <si>
    <t>LIK SANG PLAZA</t>
  </si>
  <si>
    <t>LINHO</t>
  </si>
  <si>
    <t>LINCOLN HOUSE</t>
  </si>
  <si>
    <t>LIONP</t>
  </si>
  <si>
    <t>LION ROCK PARK</t>
  </si>
  <si>
    <t>LIPC</t>
  </si>
  <si>
    <t>LIPPO CTR</t>
  </si>
  <si>
    <t>LIPO</t>
  </si>
  <si>
    <t>LANTAU EAST VTMS</t>
  </si>
  <si>
    <t>LJWNC</t>
  </si>
  <si>
    <t>LEIGHTON RD J/O WONG NAI CHUNG RD</t>
  </si>
  <si>
    <t>LKCDS</t>
  </si>
  <si>
    <t>LUNG KWU CHAU DVOR/DME STATION</t>
  </si>
  <si>
    <t>LKCDV</t>
  </si>
  <si>
    <t>LUNG KWU CHAU DVOR/DME STN</t>
  </si>
  <si>
    <t>LKCEQ</t>
  </si>
  <si>
    <t>LEE KUNG STREET C&amp;ED QTRS</t>
  </si>
  <si>
    <t>LKCH</t>
  </si>
  <si>
    <t>LAI KING COMMUNITY HALL</t>
  </si>
  <si>
    <t>LKCMC</t>
  </si>
  <si>
    <t>LEUNG KING ESTATE COMMUNITY CENTRE</t>
  </si>
  <si>
    <t>LKCPK</t>
  </si>
  <si>
    <t>LUK KENG COUNTRY PARK</t>
  </si>
  <si>
    <t>LKCSS</t>
  </si>
  <si>
    <t>LAI KING CATHOLIC SEC SCHOOL</t>
  </si>
  <si>
    <t>LKDSQ</t>
  </si>
  <si>
    <t>LAI KING DISCIPLINED SERVICES QTRS</t>
  </si>
  <si>
    <t>LKE</t>
  </si>
  <si>
    <t>LEUNG KING ESTATE</t>
  </si>
  <si>
    <t>LKECC</t>
  </si>
  <si>
    <t>LEUNG KING ESTATE COMMUNITY CTR</t>
  </si>
  <si>
    <t>LKEMD</t>
  </si>
  <si>
    <t>LEE KEE MEMORIAL DISPENSARY</t>
  </si>
  <si>
    <t>LKESC</t>
  </si>
  <si>
    <t>LUI KEE EDUCATION SERVICES CTR</t>
  </si>
  <si>
    <t>LKEST</t>
  </si>
  <si>
    <t>LAI KING ESTATE</t>
  </si>
  <si>
    <t>LKFBT</t>
  </si>
  <si>
    <t>LKFRG</t>
  </si>
  <si>
    <t>LOK FU RECREATION GROUND</t>
  </si>
  <si>
    <t>LKFS</t>
  </si>
  <si>
    <t>LAI KING FIRE STN</t>
  </si>
  <si>
    <t>LKFSC</t>
  </si>
  <si>
    <t>LOK FU SHOPPING CENTRE</t>
  </si>
  <si>
    <t>LKGQS</t>
  </si>
  <si>
    <t>LEE KUNG STREET GOVT QTRS</t>
  </si>
  <si>
    <t>LKGTR</t>
  </si>
  <si>
    <t>LAI KING TERRACE</t>
  </si>
  <si>
    <t>LKIRC</t>
  </si>
  <si>
    <t>LAI KING INDOOR RECREATION CENTRE</t>
  </si>
  <si>
    <t>LKIRP</t>
  </si>
  <si>
    <t>LAI CHI KOK IRRIGATION PUMP STN</t>
  </si>
  <si>
    <t>LKKCH</t>
  </si>
  <si>
    <t>LAI KOK COMMUNITY HALL</t>
  </si>
  <si>
    <t>LKMSC</t>
  </si>
  <si>
    <t>LOK MAN SUN CHUEU</t>
  </si>
  <si>
    <t>LKOKE</t>
  </si>
  <si>
    <t>LAI KOK ESTATE</t>
  </si>
  <si>
    <t>LKPTI</t>
  </si>
  <si>
    <t>PTT AT LAI KING HILL RD</t>
  </si>
  <si>
    <t>LKSCG</t>
  </si>
  <si>
    <t>LI KA SHING COLLEGE</t>
  </si>
  <si>
    <t>LKSOF</t>
  </si>
  <si>
    <t>LUNG KWU SHEUNG TAN O.F. &amp; F.C.</t>
  </si>
  <si>
    <t>LKSPK</t>
  </si>
  <si>
    <t>LOK KWAN STREET PARK</t>
  </si>
  <si>
    <t>LKSTO</t>
  </si>
  <si>
    <t>LUNG KWU SHEUNG TAN OUTFALL CHAMBER</t>
  </si>
  <si>
    <t>LKSTP</t>
  </si>
  <si>
    <t>LUNG KWU SHEUNG TAN TREATMENT PLANT</t>
  </si>
  <si>
    <t>LKSWC</t>
  </si>
  <si>
    <t>LAI KING SOCIAL WELFARE COMPLEX</t>
  </si>
  <si>
    <t>LKTC</t>
  </si>
  <si>
    <t>LAI KING CORRECTIONAL INSTITUTION</t>
  </si>
  <si>
    <t>LKTDQ</t>
  </si>
  <si>
    <t>LUI KUNG TIN ASD DEPARTMENTAL QTRS</t>
  </si>
  <si>
    <t>LKTQ</t>
  </si>
  <si>
    <t>LUI KUNG TIN F/S DEPT'L QTRS. HUT NO. 5</t>
  </si>
  <si>
    <t>LKWBT</t>
  </si>
  <si>
    <t>LAI CHI KOK BUS TERMINUS (KAU WA KENG)</t>
  </si>
  <si>
    <t>LKYSC</t>
  </si>
  <si>
    <t>LUK YEUNG SUN CHUEN</t>
  </si>
  <si>
    <t>LLCST</t>
  </si>
  <si>
    <t>LING LIANG CHURCH SAU TAK PRIMARY SCHOOL</t>
  </si>
  <si>
    <t>LLHPS</t>
  </si>
  <si>
    <t>LOK LO HA PUMPING STATION</t>
  </si>
  <si>
    <t>LLINK</t>
  </si>
  <si>
    <t>LANTAU LINK</t>
  </si>
  <si>
    <t>LLMS</t>
  </si>
  <si>
    <t>LOK SIN TONG LEUNG CHIK WAI MEMORIAL SCH</t>
  </si>
  <si>
    <t>LMAFS</t>
  </si>
  <si>
    <t>LAMMA FIRE STN</t>
  </si>
  <si>
    <t>LMARS</t>
  </si>
  <si>
    <t>LAMMA ISLAND RADIO STN</t>
  </si>
  <si>
    <t>LMAWD</t>
  </si>
  <si>
    <t>LAMMA ISLAND WSD DEPOT</t>
  </si>
  <si>
    <t>LMCBC</t>
  </si>
  <si>
    <t>LOK MA CHAU BORDER CONTROL POINT</t>
  </si>
  <si>
    <t>LMCGS</t>
  </si>
  <si>
    <t>LO MA CHAU GAUGING STATION</t>
  </si>
  <si>
    <t>LMCNB</t>
  </si>
  <si>
    <t>NEW BOUNDARY BRIDGE</t>
  </si>
  <si>
    <t>LMCOB</t>
  </si>
  <si>
    <t>LOK MA CHAU OPERATIONAL BASE</t>
  </si>
  <si>
    <t>LMCPS</t>
  </si>
  <si>
    <t>LOK MA CHAU POLICE STN</t>
  </si>
  <si>
    <t>LMCSL</t>
  </si>
  <si>
    <t>LOK MA CHAU SPUR LINE</t>
  </si>
  <si>
    <t>LMCST</t>
  </si>
  <si>
    <t>LOK MA CHAU SPURLINE TERMINUS</t>
  </si>
  <si>
    <t>LMCVW</t>
  </si>
  <si>
    <t>LOK MA CHAU VEHICLE WEIGHT-STN</t>
  </si>
  <si>
    <t>LMHP2</t>
  </si>
  <si>
    <t>LIN MA HANG RD LEACHATE PUMPING STN PS2</t>
  </si>
  <si>
    <t>LMHPS</t>
  </si>
  <si>
    <t>LIN MA HANG ROAD LEACHATE PUMPING STN</t>
  </si>
  <si>
    <t>LMIPO</t>
  </si>
  <si>
    <t>LAMMA ISLAND POST OFFICE</t>
  </si>
  <si>
    <t>LMIRC</t>
  </si>
  <si>
    <t>LUNG SUM AVENUE INDOOR RECREATION CENTRE</t>
  </si>
  <si>
    <t>LMN</t>
  </si>
  <si>
    <t>LANDMARK NORTH</t>
  </si>
  <si>
    <t>LMOBT</t>
  </si>
  <si>
    <t>LMPOB</t>
  </si>
  <si>
    <t>LOK MA CHAU POLICE OPERATION BASE STP</t>
  </si>
  <si>
    <t>LMPTI</t>
  </si>
  <si>
    <t>LUNG MUN RD PUBLIC TRANSPORT INTERCHANGE</t>
  </si>
  <si>
    <t>LMRBC</t>
  </si>
  <si>
    <t>LOK MA CHAU RBC</t>
  </si>
  <si>
    <t>LMRSP</t>
  </si>
  <si>
    <t>LUNG MUN ROAD SEWAGE PUMPING STATION</t>
  </si>
  <si>
    <t>LMSCH</t>
  </si>
  <si>
    <t>LEI MUK SHUE COMMUNITY HALL</t>
  </si>
  <si>
    <t>LMSE</t>
  </si>
  <si>
    <t>LEI MUK SHUE ESTATE</t>
  </si>
  <si>
    <t>LMSFS</t>
  </si>
  <si>
    <t>LEI MUK SHUE FIRE STN</t>
  </si>
  <si>
    <t>LMSPS</t>
  </si>
  <si>
    <t>H.K. POLICE DETECTIVE TRAINING CENTRE</t>
  </si>
  <si>
    <t>LMSPT</t>
  </si>
  <si>
    <t>WO YI HOP RD NR LEI MUK SHUE ESTATE PTI</t>
  </si>
  <si>
    <t>LMTPK</t>
  </si>
  <si>
    <t>LAM TIN PARK</t>
  </si>
  <si>
    <t>LMWDD</t>
  </si>
  <si>
    <t>LANTAU MUI WO WSD DISTRIBUTION DEPOT</t>
  </si>
  <si>
    <t>LMWFB</t>
  </si>
  <si>
    <t>LMWGD</t>
  </si>
  <si>
    <t>LAMBETH WALK GDN</t>
  </si>
  <si>
    <t>LNECT</t>
  </si>
  <si>
    <t>LIONS NATURE EDUCATION CENTRE</t>
  </si>
  <si>
    <t>LNGHU</t>
  </si>
  <si>
    <t>LEI NING HOUSE</t>
  </si>
  <si>
    <t>LNHDV</t>
  </si>
  <si>
    <t>LADY MACLEHOSE HOLIDAY VILLAGE</t>
  </si>
  <si>
    <t>LNTKE</t>
  </si>
  <si>
    <t>LOWER NGAU TAU KOK ESTATE</t>
  </si>
  <si>
    <t>LOEST</t>
  </si>
  <si>
    <t>LAI ON ESTATE</t>
  </si>
  <si>
    <t>LOET</t>
  </si>
  <si>
    <t>LEE ON ESTATE</t>
  </si>
  <si>
    <t>LOPLB</t>
  </si>
  <si>
    <t>LOK ON PAI MAINLAND WEST WSD LAB</t>
  </si>
  <si>
    <t>LOPMC</t>
  </si>
  <si>
    <t>LOK ON PAI MANAGEMENT CENTRE</t>
  </si>
  <si>
    <t>LPCH</t>
  </si>
  <si>
    <t>LONG PING COMMUNITY HALL</t>
  </si>
  <si>
    <t>LPCHC</t>
  </si>
  <si>
    <t>LI PO CHUN HEALTH CENTRE</t>
  </si>
  <si>
    <t>LPE</t>
  </si>
  <si>
    <t>LONG PING ESTATE</t>
  </si>
  <si>
    <t>LPEBT</t>
  </si>
  <si>
    <t>LPG80</t>
  </si>
  <si>
    <t>LIU POK GATE 80 POST</t>
  </si>
  <si>
    <t>LPKCH</t>
  </si>
  <si>
    <t>LOHAS PARK COMMUNITY HALL 康城社區會堂</t>
  </si>
  <si>
    <t>LPPTI</t>
  </si>
  <si>
    <t>LPSPS</t>
  </si>
  <si>
    <t>LONG PING SEWAGE PUMPING STN</t>
  </si>
  <si>
    <t>LPSTP</t>
  </si>
  <si>
    <t>LOK MA CHAU BORDER POLICE HQ STP</t>
  </si>
  <si>
    <t>LRPTN</t>
  </si>
  <si>
    <t>LION ROCK PARK TRANSIT NURSERY</t>
  </si>
  <si>
    <t>LRT</t>
  </si>
  <si>
    <t>LION ROCK TUNNEL</t>
  </si>
  <si>
    <t>LSCCG</t>
  </si>
  <si>
    <t>LEUNG SHEK CHEE COLLEGE</t>
  </si>
  <si>
    <t>LSCCT</t>
  </si>
  <si>
    <t>LAI SUN COMMERCIAL CENTRE</t>
  </si>
  <si>
    <t>LSCI</t>
  </si>
  <si>
    <t>LAI SUN CORRECTIONAL INSTITUTION</t>
  </si>
  <si>
    <t>LSCLG</t>
  </si>
  <si>
    <t>LA SALLE COLLEGE</t>
  </si>
  <si>
    <t>LSCMW</t>
  </si>
  <si>
    <t>LANTAU SOUTH COUNTRY PARK-CHI MA WAN</t>
  </si>
  <si>
    <t>LSCSP</t>
  </si>
  <si>
    <t>LANTAU SOUTH COUNTRY PARK-SHEK PIK</t>
  </si>
  <si>
    <t>LSEST</t>
  </si>
  <si>
    <t>LONG SHIN ESTATE</t>
  </si>
  <si>
    <t>LSINB</t>
  </si>
  <si>
    <t>LUEN SHING INDUSTRIAL BLDG</t>
  </si>
  <si>
    <t>LSKPP</t>
  </si>
  <si>
    <t>LAMMA ISLAND SOK KWU WAN POLICE POST</t>
  </si>
  <si>
    <t>LSLKK</t>
  </si>
  <si>
    <t>LOK SIN TONG LEUNG KAU KUI COLLEGE</t>
  </si>
  <si>
    <t>LSMPS</t>
  </si>
  <si>
    <t>LOWER SHING MUN PUMPING STN</t>
  </si>
  <si>
    <t>LSMQT</t>
  </si>
  <si>
    <t>LOWER SHING MUN PUMPING STN QTRS</t>
  </si>
  <si>
    <t>LSPHQ</t>
  </si>
  <si>
    <t>LANTAU SOUTH POLICE DIVISIONAL HQS</t>
  </si>
  <si>
    <t>LSPS</t>
  </si>
  <si>
    <t>LI SING PRI SCHOOL</t>
  </si>
  <si>
    <t>LSSBH</t>
  </si>
  <si>
    <t>LO SO SHING BEACH</t>
  </si>
  <si>
    <t>LSSHN</t>
  </si>
  <si>
    <t>LOWER SHOUSON HILL NURSERY</t>
  </si>
  <si>
    <t>LSTPS</t>
  </si>
  <si>
    <t>NTW&amp;JWA LEUNG SING TAK PRIMARY SCHOOL</t>
  </si>
  <si>
    <t>LSWCG</t>
  </si>
  <si>
    <t>LIVERSTOCK WASTE CENTRAL GD</t>
  </si>
  <si>
    <t>LTAD</t>
  </si>
  <si>
    <t>LAM TIN AMBULANCE DEPOT</t>
  </si>
  <si>
    <t>LTB</t>
  </si>
  <si>
    <t>LANDS TRIBUNAL BLDG</t>
  </si>
  <si>
    <t>LTC</t>
  </si>
  <si>
    <t>LAM TIN COMPLEX</t>
  </si>
  <si>
    <t>LTCC</t>
  </si>
  <si>
    <t>LAM TIN COMMUNITY COMPLEX</t>
  </si>
  <si>
    <t>LTCDO</t>
  </si>
  <si>
    <t>LAM TIN CDO SUB OFFICE</t>
  </si>
  <si>
    <t>LTCH</t>
  </si>
  <si>
    <t>LEI TUNG COMMUNITY HALL</t>
  </si>
  <si>
    <t>LTCMW</t>
  </si>
  <si>
    <t>LANTAU TUNG CHUNG MA WAN CHUNG VILLAGE</t>
  </si>
  <si>
    <t>LTCP</t>
  </si>
  <si>
    <t>LAM TSUEN COUNTRY PARK</t>
  </si>
  <si>
    <t>LTCPS</t>
  </si>
  <si>
    <t>LING TO CATHOLIC PRIMARY SCHOOL</t>
  </si>
  <si>
    <t>LTCRT</t>
  </si>
  <si>
    <t>LUNG TANG COURT</t>
  </si>
  <si>
    <t>LTEEC</t>
  </si>
  <si>
    <t>LAM TIN (EAST) ESTATE COMMUNITY CTR</t>
  </si>
  <si>
    <t>LTEPO</t>
  </si>
  <si>
    <t>LEI TUNG ESTATE POST OFFICE</t>
  </si>
  <si>
    <t>LTEST</t>
  </si>
  <si>
    <t>LEI TUNG ESTATE</t>
  </si>
  <si>
    <t>LTFS</t>
  </si>
  <si>
    <t>LAM TIN FIRE STN</t>
  </si>
  <si>
    <t>LTINE</t>
  </si>
  <si>
    <t>LAM TIN ESTATE</t>
  </si>
  <si>
    <t>LTLPK</t>
  </si>
  <si>
    <t>LAM TIN AND LAGUNA PARK</t>
  </si>
  <si>
    <t>LTLWO</t>
  </si>
  <si>
    <t>LANDS DEPT TUNG LO WAN HILL ROAD OFFICE</t>
  </si>
  <si>
    <t>LTMGS</t>
  </si>
  <si>
    <t>LAM TSUEN RIVER MIDDLE GAUGING STATION</t>
  </si>
  <si>
    <t>LTONC</t>
  </si>
  <si>
    <t>LEIGHTON CTR</t>
  </si>
  <si>
    <t>LTPC</t>
  </si>
  <si>
    <t>LADY TRENCH POLYCLINIC</t>
  </si>
  <si>
    <t>LTPCQ</t>
  </si>
  <si>
    <t>LADY TRENCH POLYCLINIC QTRS</t>
  </si>
  <si>
    <t>LTPH</t>
  </si>
  <si>
    <t>LAM TEI PUMP HOUSE</t>
  </si>
  <si>
    <t>LTPMV</t>
  </si>
  <si>
    <t>LANTAU ISLAND PAK MONG VILLAGE AP</t>
  </si>
  <si>
    <t>LTPS</t>
  </si>
  <si>
    <t>LENG TSAI PUMPING STATION</t>
  </si>
  <si>
    <t>LTPSC</t>
  </si>
  <si>
    <t>LAW TING PONG SCOUTS CENTRE</t>
  </si>
  <si>
    <t>LTPSS</t>
  </si>
  <si>
    <t>LAW TING PONG SEC SCHOOL</t>
  </si>
  <si>
    <t>LTR</t>
  </si>
  <si>
    <t>LONG TIN ROAD</t>
  </si>
  <si>
    <t>LTRPS</t>
  </si>
  <si>
    <t>Lam Tsuen River Pumping Station</t>
  </si>
  <si>
    <t>LTSIG</t>
  </si>
  <si>
    <t>LAM TIN SOUTH INDOOR GAMES HALL</t>
  </si>
  <si>
    <t>LTSPS</t>
  </si>
  <si>
    <t>LUNG TIN SEWAGE PUMPING STATION</t>
  </si>
  <si>
    <t>LTTC</t>
  </si>
  <si>
    <t>LADY TRENCH TRG CTR</t>
  </si>
  <si>
    <t>LTTI</t>
  </si>
  <si>
    <t>LAM TIN TRANSPORT INTERCHANGE</t>
  </si>
  <si>
    <t>LTTIU</t>
  </si>
  <si>
    <t>LAM TIN TRANSPORT INTERCHANGE UNERDECK</t>
  </si>
  <si>
    <t>LTTSR</t>
  </si>
  <si>
    <t>LAMMA ISLAND TRANSMISSION STN - RTHK</t>
  </si>
  <si>
    <t>LTUGS</t>
  </si>
  <si>
    <t>LAM TSUEN RIVER UPPER GAUGING STATION</t>
  </si>
  <si>
    <t>LTUTN</t>
  </si>
  <si>
    <t>LAM TIN UNDERPASS TUNNEL</t>
  </si>
  <si>
    <t>LTWEC</t>
  </si>
  <si>
    <t>LAM TIN (WEST) ESTATE COMMUNITY CTR</t>
  </si>
  <si>
    <t>LUFM</t>
  </si>
  <si>
    <t>LAW UK FOLK MUSEUM</t>
  </si>
  <si>
    <t>LUNYE</t>
  </si>
  <si>
    <t>LUNG YAT ESTATE</t>
  </si>
  <si>
    <t>LUPGS</t>
  </si>
  <si>
    <t>LIU POK GAUGING STATION</t>
  </si>
  <si>
    <t>LUPZ</t>
  </si>
  <si>
    <t>LU PLAZA</t>
  </si>
  <si>
    <t>LUSTM</t>
  </si>
  <si>
    <t>LOCK-UP STORES IN TUEN MUN</t>
  </si>
  <si>
    <t>LUTFP</t>
  </si>
  <si>
    <t>LO UK TSUEN FLOOD-WATER PUMPING STN</t>
  </si>
  <si>
    <t>LUTGS</t>
  </si>
  <si>
    <t>LO UK TSUEN PS GAUGING STATION</t>
  </si>
  <si>
    <t>LUTPS</t>
  </si>
  <si>
    <t>LO UK TSUEN PUMPING STATION</t>
  </si>
  <si>
    <t>LVPTT</t>
  </si>
  <si>
    <t>LW3AI</t>
  </si>
  <si>
    <t>LO WU STAGE III AFCD IMPORT CONTROL</t>
  </si>
  <si>
    <t>LWC</t>
  </si>
  <si>
    <t>LO WU CAMP</t>
  </si>
  <si>
    <t>LWCI</t>
  </si>
  <si>
    <t>LO WU CORRECTIONAL INSTITUTION</t>
  </si>
  <si>
    <t>LWCMS</t>
  </si>
  <si>
    <t>LOK SIN TONG WONG CHUNG MING SEC. SCHOOL</t>
  </si>
  <si>
    <t>LWCPS</t>
  </si>
  <si>
    <t>LOK WAH CATHOLIC PRIMARY SCHOOL</t>
  </si>
  <si>
    <t>LWECC</t>
  </si>
  <si>
    <t>LOK WAH ESTATE COMMUNITY CTR</t>
  </si>
  <si>
    <t>LWHCH</t>
  </si>
  <si>
    <t>LUEN WO HUI COMMUNITY HALL</t>
  </si>
  <si>
    <t>LWHPT</t>
  </si>
  <si>
    <t>LUEN WO HUI PTI</t>
  </si>
  <si>
    <t>LWHSC</t>
  </si>
  <si>
    <t>LUEN WO HUI SPORT CENTRE</t>
  </si>
  <si>
    <t>LWNET</t>
  </si>
  <si>
    <t>LOK WAH NORTH ESTATE</t>
  </si>
  <si>
    <t>LWPHQ</t>
  </si>
  <si>
    <t>LO WU POLICE STATION</t>
  </si>
  <si>
    <t>LWPST</t>
  </si>
  <si>
    <t>LO WU POLICE HQS SEWAGE TREATMENT PLANT</t>
  </si>
  <si>
    <t>LWRPH</t>
  </si>
  <si>
    <t>LO WAI ROAD PUMP HOUSE</t>
  </si>
  <si>
    <t>LWRTD</t>
  </si>
  <si>
    <t>LO WU RANGE WEAPONS TRG DIVISION</t>
  </si>
  <si>
    <t>LWSDD</t>
  </si>
  <si>
    <t>LAMMA ISLAND WSD CONSUMER SERVICES DEPOT</t>
  </si>
  <si>
    <t>LWSE</t>
  </si>
  <si>
    <t>LOK WAH SOUTH ESTATE</t>
  </si>
  <si>
    <t>LWSPG</t>
  </si>
  <si>
    <t>LAM WAH STREET PLAYGROUND</t>
  </si>
  <si>
    <t>LWSPS</t>
  </si>
  <si>
    <t>LOK WO SHA SEWAGE PUMPING STATION</t>
  </si>
  <si>
    <t>LWSTB</t>
  </si>
  <si>
    <t>LO WU STN TERMINAL BLDG</t>
  </si>
  <si>
    <t>LWTPP</t>
  </si>
  <si>
    <t>LO WU TRANSPORT POOL</t>
  </si>
  <si>
    <t>LWTSE</t>
  </si>
  <si>
    <t>LOWER WONG TAI SIN ESTATE</t>
  </si>
  <si>
    <t>LWURW</t>
  </si>
  <si>
    <t>LUNG WUI ROAD WALKWAY</t>
  </si>
  <si>
    <t>LWV</t>
  </si>
  <si>
    <t>146 LO WAI VILLAGE  (1 NO)</t>
  </si>
  <si>
    <t>LYBBH</t>
  </si>
  <si>
    <t>LEYBURN VILLAS</t>
  </si>
  <si>
    <t>LYCH</t>
  </si>
  <si>
    <t>LEK YUEN COMMUNITY HALL</t>
  </si>
  <si>
    <t>LYHC</t>
  </si>
  <si>
    <t>LEK YUEN HEALTH CENTRE</t>
  </si>
  <si>
    <t>LYIUE</t>
  </si>
  <si>
    <t>LAI YIU ESTATE</t>
  </si>
  <si>
    <t>LYKHS</t>
  </si>
  <si>
    <t>LOK SIN TONG YU KAN HING SCHOOL</t>
  </si>
  <si>
    <t>LYMET</t>
  </si>
  <si>
    <t>LEI YUE MUN ESTATE</t>
  </si>
  <si>
    <t>LYMLS</t>
  </si>
  <si>
    <t>LEI YUE MUN ROAD LIGHTING SYSTEM</t>
  </si>
  <si>
    <t>LYMPK</t>
  </si>
  <si>
    <t>LEI YUE MUN PARK</t>
  </si>
  <si>
    <t>LYNMS</t>
  </si>
  <si>
    <t>SRBCEPSA LEE YAT NGOK MEMORIAL SCHOOL</t>
  </si>
  <si>
    <t>LYPSL</t>
  </si>
  <si>
    <t>LLOYD PATH SAILING LOOK</t>
  </si>
  <si>
    <t>LYSPP</t>
  </si>
  <si>
    <t>LAMMA ISLAND YUNG SHUE WAN POLICE POST</t>
  </si>
  <si>
    <t>LYSWS</t>
  </si>
  <si>
    <t>LEK YUEN SHELTERED WORKSHOP</t>
  </si>
  <si>
    <t>M90BT</t>
  </si>
  <si>
    <t>MA ON SHAN AREA 90 BUS TERMINUS</t>
  </si>
  <si>
    <t>MACPG</t>
  </si>
  <si>
    <t>MT AUSTIN CHILDRENS' PLAYGROUND</t>
  </si>
  <si>
    <t>MAGDG</t>
  </si>
  <si>
    <t>MAGDALENE GARDEN</t>
  </si>
  <si>
    <t>MAGPS</t>
  </si>
  <si>
    <t>MAGAZINE GAP PUMPING STATION</t>
  </si>
  <si>
    <t>MANDC</t>
  </si>
  <si>
    <t>MANDARIN COURT</t>
  </si>
  <si>
    <t>MANPZ</t>
  </si>
  <si>
    <t>MANHATTAN PLAZA</t>
  </si>
  <si>
    <t>MANRQ</t>
  </si>
  <si>
    <t>MANSFIELD ROAD QTRS</t>
  </si>
  <si>
    <t>MAPPC</t>
  </si>
  <si>
    <t>MAP PUBLICATIONS CTR</t>
  </si>
  <si>
    <t>MARGT</t>
  </si>
  <si>
    <t>MARIGOLD COURT</t>
  </si>
  <si>
    <t>MARH</t>
  </si>
  <si>
    <t>MARINA HOUSE</t>
  </si>
  <si>
    <t>MAYPP</t>
  </si>
  <si>
    <t>MAN YEE POLICE POST</t>
  </si>
  <si>
    <t>MBBBG</t>
  </si>
  <si>
    <t>MIDDLE BAY BEACH BLDG</t>
  </si>
  <si>
    <t>MBDPC</t>
  </si>
  <si>
    <t>MIDDLE BAY DWFI PUMPING CHAMBER</t>
  </si>
  <si>
    <t>MBMTC</t>
  </si>
  <si>
    <t>MIRS BAY MARINE TRAFFIC CONTROL STN</t>
  </si>
  <si>
    <t>MBNDQ</t>
  </si>
  <si>
    <t>MOUNT BUTLER QTRS</t>
  </si>
  <si>
    <t>MBP</t>
  </si>
  <si>
    <t>MELBOURNE PLAZA</t>
  </si>
  <si>
    <t>MBPS</t>
  </si>
  <si>
    <t>MIDDLE BAY PUMPING STN</t>
  </si>
  <si>
    <t>MBQ</t>
  </si>
  <si>
    <t>MOUNT BUTLER QUARRY</t>
  </si>
  <si>
    <t>MBSPS</t>
  </si>
  <si>
    <t>MIDDLE BAY SEWAGE PUMPING STATION</t>
  </si>
  <si>
    <t>MBSR</t>
  </si>
  <si>
    <t>MOUNT BUTLER SHOOTING RANGE</t>
  </si>
  <si>
    <t>MC11Q</t>
  </si>
  <si>
    <t>MACDONNELL ROAD NO.11 QTRS</t>
  </si>
  <si>
    <t>MCCTV</t>
  </si>
  <si>
    <t>MOBILE CCTV</t>
  </si>
  <si>
    <t>MCHRG</t>
  </si>
  <si>
    <t>MA CHAI HANG RECREATION GROUND</t>
  </si>
  <si>
    <t>MCHSE</t>
  </si>
  <si>
    <t>MACDONNELL HOUSE</t>
  </si>
  <si>
    <t>MCHU4</t>
  </si>
  <si>
    <t>MAN CHEUNG STREET UNDERPASS (HU4)</t>
  </si>
  <si>
    <t>MCLMC</t>
  </si>
  <si>
    <t>MFBM CHAN LUI CHUNG TAK MEMORIAL COLLEGE</t>
  </si>
  <si>
    <t>MCLOP</t>
  </si>
  <si>
    <t>MA CHO LUNG OBSERVATION POST</t>
  </si>
  <si>
    <t>MCLRT</t>
  </si>
  <si>
    <t>MA CHO LUNG RANGE WEAPONS TRG DIV</t>
  </si>
  <si>
    <t>MCOVE</t>
  </si>
  <si>
    <t>MARINA COVE</t>
  </si>
  <si>
    <t>MCP1</t>
  </si>
  <si>
    <t>MILLENNIUM CITY 1</t>
  </si>
  <si>
    <t>MCP2</t>
  </si>
  <si>
    <t>MILLENNIUM CITY 2</t>
  </si>
  <si>
    <t>MCP6</t>
  </si>
  <si>
    <t>MILLENNIUM CITY 6</t>
  </si>
  <si>
    <t>MCPTI</t>
  </si>
  <si>
    <t>TKO (PO LAM) METRO CITY PH 2 PTI</t>
  </si>
  <si>
    <t>MCRWF</t>
  </si>
  <si>
    <t>MORRISON ST/CONNAUGHT RD WEST FOOTBR</t>
  </si>
  <si>
    <t>MCSPH</t>
  </si>
  <si>
    <t>MAN CHEONG STREET/CANTON ROAD PUMP HOUSE</t>
  </si>
  <si>
    <t>MDAD</t>
  </si>
  <si>
    <t>MT DAVIS AMBULANCE DEPOT</t>
  </si>
  <si>
    <t>MDBRU</t>
  </si>
  <si>
    <t>MT DAVIS ROAD BRIDGE-RAMPWAY UNDERNEATH</t>
  </si>
  <si>
    <t>MDC</t>
  </si>
  <si>
    <t>MACLEHOSE DENTAL CENTRE</t>
  </si>
  <si>
    <t>MDOFF</t>
  </si>
  <si>
    <t>MD OFFICE</t>
  </si>
  <si>
    <t>MDVPX</t>
  </si>
  <si>
    <t>MT DAVIS HEC PILLAR BOX TP515</t>
  </si>
  <si>
    <t>MEGIA</t>
  </si>
  <si>
    <t>MEGA iADVANTAGE</t>
  </si>
  <si>
    <t>MELDG</t>
  </si>
  <si>
    <t>MELODY GARDEN</t>
  </si>
  <si>
    <t>METC</t>
  </si>
  <si>
    <t>METRO CTR</t>
  </si>
  <si>
    <t>METPZ</t>
  </si>
  <si>
    <t>METROPLAZA</t>
  </si>
  <si>
    <t>MF4MC</t>
  </si>
  <si>
    <t>CAD's Rm 4MC 408 &amp; 677, MIDFIELD, HKIA</t>
  </si>
  <si>
    <t>MFBTF</t>
  </si>
  <si>
    <t>FOOTBRIDGE OF MEI FOO KMB BUS TERMINUS</t>
  </si>
  <si>
    <t>MFC</t>
  </si>
  <si>
    <t>MONA FONG CLINIC</t>
  </si>
  <si>
    <t>MFCPP</t>
  </si>
  <si>
    <t>MANKAMTO FOOD CONTROL CHECK POINT S.T.P.</t>
  </si>
  <si>
    <t>MFCWW</t>
  </si>
  <si>
    <t>MEI FOO COVERED WALKWAY</t>
  </si>
  <si>
    <t>MFGC</t>
  </si>
  <si>
    <t>MEI FOO GOVERNMENT COMPLEX</t>
  </si>
  <si>
    <t>MFLPS</t>
  </si>
  <si>
    <t>MARDEN FOUNDATION LARIITAS PRI SCHOOL</t>
  </si>
  <si>
    <t>MFPOB</t>
  </si>
  <si>
    <t>MEI FU POLICE OPERATION BASE</t>
  </si>
  <si>
    <t>MFSCQ</t>
  </si>
  <si>
    <t>MEI FOO SUN CHUEN CSD QTRS</t>
  </si>
  <si>
    <t>MFSFQ</t>
  </si>
  <si>
    <t>MEI FOO SUN CHUEN FSD QTRS</t>
  </si>
  <si>
    <t>MFSPO</t>
  </si>
  <si>
    <t>MEI FOO SUN CHUEN POST OFFICE</t>
  </si>
  <si>
    <t>MFSPS</t>
  </si>
  <si>
    <t>MARYKNOLL FATHERS' SCHOOL</t>
  </si>
  <si>
    <t>MFT</t>
  </si>
  <si>
    <t>MACAU FERRY TERMINAL</t>
  </si>
  <si>
    <t>MFTFB</t>
  </si>
  <si>
    <t>MACAU FERRY TERMINAL FOOTBRIDGE</t>
  </si>
  <si>
    <t>MGAPS</t>
  </si>
  <si>
    <t>MIDDLE GAP PUMPING STATION</t>
  </si>
  <si>
    <t>MGFMB</t>
  </si>
  <si>
    <t>MOUNT GOUGH FM BROADCASTING STN</t>
  </si>
  <si>
    <t>MGHC</t>
  </si>
  <si>
    <t>MAURINE GRANTHAM HEALTH CENTRE</t>
  </si>
  <si>
    <t>MGKPG</t>
  </si>
  <si>
    <t>MONG KOK PLAYGROUND</t>
  </si>
  <si>
    <t>MGRD</t>
  </si>
  <si>
    <t>MANDERLY GARDEN</t>
  </si>
  <si>
    <t>MGRQ</t>
  </si>
  <si>
    <t>MAGAZINE GAP ROAD QTRS</t>
  </si>
  <si>
    <t>MGT</t>
  </si>
  <si>
    <t>MG Tower</t>
  </si>
  <si>
    <t>MGTET</t>
  </si>
  <si>
    <t>MING TAK ESTATE</t>
  </si>
  <si>
    <t>MHAD</t>
  </si>
  <si>
    <t>MORRISON HILL AMBULANCE DEPOT</t>
  </si>
  <si>
    <t>MHE</t>
  </si>
  <si>
    <t>MA HANG ESTATE</t>
  </si>
  <si>
    <t>MHMKG</t>
  </si>
  <si>
    <t>MONG KOK HONG MAN KOK REST GARDEN</t>
  </si>
  <si>
    <t>MHP</t>
  </si>
  <si>
    <t>MA HANG PRISON</t>
  </si>
  <si>
    <t>MHPO</t>
  </si>
  <si>
    <t>MORRISON HILL POST OFFICE</t>
  </si>
  <si>
    <t>MHSP8</t>
  </si>
  <si>
    <t>MA HANG SEWAGE PUMPING STN NO. 8</t>
  </si>
  <si>
    <t>MHSPS</t>
  </si>
  <si>
    <t>MTRC HK STATION PUMPING STATION</t>
  </si>
  <si>
    <t>MHSWP</t>
  </si>
  <si>
    <t>MORRISON HILL SWIMMING POOL</t>
  </si>
  <si>
    <t>MHTP</t>
  </si>
  <si>
    <t>MA HANG TRANSPORT POOL</t>
  </si>
  <si>
    <t>MIDLE</t>
  </si>
  <si>
    <t>MID LEVEL ESCALATOR</t>
  </si>
  <si>
    <t>MINGC</t>
  </si>
  <si>
    <t>MING COURT</t>
  </si>
  <si>
    <t>MIPHQ</t>
  </si>
  <si>
    <t>MARINE ISLANDS POLICE HQS</t>
  </si>
  <si>
    <t>MITWR</t>
  </si>
  <si>
    <t>MIRAMAR TOWER</t>
  </si>
  <si>
    <t>MJOYB</t>
  </si>
  <si>
    <t>MORNING JOY BLDG</t>
  </si>
  <si>
    <t>MKAMS</t>
  </si>
  <si>
    <t>MONG KOK (EPD) AIR MONITORING STN</t>
  </si>
  <si>
    <t>MKC</t>
  </si>
  <si>
    <t>MAN KIU COLLEGE</t>
  </si>
  <si>
    <t>MKCAC</t>
  </si>
  <si>
    <t>MING KEI COLLEGE (ANGLO-CHINESE)</t>
  </si>
  <si>
    <t>MKCFC</t>
  </si>
  <si>
    <t>MARKET / CFCS / HAWKER BAZZARS</t>
  </si>
  <si>
    <t>MKCPS</t>
  </si>
  <si>
    <t>MAN KAM TO CHECK POINT SEWAGE TP</t>
  </si>
  <si>
    <t>MKCPX</t>
  </si>
  <si>
    <t>MONG KOK COMPLEX</t>
  </si>
  <si>
    <t>MKDC</t>
  </si>
  <si>
    <t>MONGKOK DENTAL CLINIC</t>
  </si>
  <si>
    <t>MKEXG</t>
  </si>
  <si>
    <t>MONG KOK EXCHANGE</t>
  </si>
  <si>
    <t>MKFCO</t>
  </si>
  <si>
    <t>MAN KAM TO FOOD CTRL OFFICE</t>
  </si>
  <si>
    <t>MKFCS</t>
  </si>
  <si>
    <t>MAN KAM TO FOOD CONTROL SEWAGE TP</t>
  </si>
  <si>
    <t>MKFS</t>
  </si>
  <si>
    <t>MONG KOK FIRE STN</t>
  </si>
  <si>
    <t>MKGO</t>
  </si>
  <si>
    <t>MONG KOK GOVT OFFICES</t>
  </si>
  <si>
    <t>MKLPG</t>
  </si>
  <si>
    <t>MUK LUN STREET PLAYGROUND</t>
  </si>
  <si>
    <t>MKLPS</t>
  </si>
  <si>
    <t>MAN KAM TO ROAD SHA LING LEACHATE PS</t>
  </si>
  <si>
    <t>MKMPG</t>
  </si>
  <si>
    <t>MONG KOK MACPHERSON PLAYGROUND</t>
  </si>
  <si>
    <t>MKPLG</t>
  </si>
  <si>
    <t>MEI KING PLAYGROUND</t>
  </si>
  <si>
    <t>MKPS</t>
  </si>
  <si>
    <t>MONG KOK POLICE STN</t>
  </si>
  <si>
    <t>MKQT8</t>
  </si>
  <si>
    <t>8 MT KELLET ROAD GOVT QTRS</t>
  </si>
  <si>
    <t>MKRFM</t>
  </si>
  <si>
    <t>MONG KOK ROAD RTFM</t>
  </si>
  <si>
    <t>MKRP3</t>
  </si>
  <si>
    <t>MAN KAM TO ROAD PUMPING STATION (PS3)</t>
  </si>
  <si>
    <t>MKRSP</t>
  </si>
  <si>
    <t>MONG KOK ROAD SEWAGE PUMPING STN</t>
  </si>
  <si>
    <t>MKSTD</t>
  </si>
  <si>
    <t>MONG KOK STADIUM</t>
  </si>
  <si>
    <t>MKT16</t>
  </si>
  <si>
    <t>MAN KAM TO TOWER 16 POST</t>
  </si>
  <si>
    <t>MKT18</t>
  </si>
  <si>
    <t>MAN KAM TO TOWER 18 POST</t>
  </si>
  <si>
    <t>MKTCB</t>
  </si>
  <si>
    <t>MAN KAM TO COMPANY BASE/OBSERVATION POST</t>
  </si>
  <si>
    <t>MKTCP</t>
  </si>
  <si>
    <t>MAN KAM TO BORDER CONTROL POINT</t>
  </si>
  <si>
    <t>MKTGQ</t>
  </si>
  <si>
    <t>MAN KEI TOI GOVT QTRS</t>
  </si>
  <si>
    <t>MKTGS</t>
  </si>
  <si>
    <t>MUK KIU TAU TSUEN GAUGING STATION</t>
  </si>
  <si>
    <t>MKTOB</t>
  </si>
  <si>
    <t>MAN KAM TO OPERATION BASE</t>
  </si>
  <si>
    <t>MKTPP</t>
  </si>
  <si>
    <t>MAN KAM TO POLICE POST</t>
  </si>
  <si>
    <t>MKTT</t>
  </si>
  <si>
    <t>MAN KAM TO TERMINAL</t>
  </si>
  <si>
    <t>MKVWC</t>
  </si>
  <si>
    <t>MAN KAM TO VEHICLE WEIGHING CTR</t>
  </si>
  <si>
    <t>MKWCS</t>
  </si>
  <si>
    <t>MONG KONG WORKES'S CHILDREN SCHOOL</t>
  </si>
  <si>
    <t>MKWPS</t>
  </si>
  <si>
    <t>MUK WU PUMPING STATION</t>
  </si>
  <si>
    <t>MLCT</t>
  </si>
  <si>
    <t>MLC TOWER</t>
  </si>
  <si>
    <t>MLECR</t>
  </si>
  <si>
    <t>ESCALATOR CONTROL ROOM AT CAINE ROAD</t>
  </si>
  <si>
    <t>MLEST</t>
  </si>
  <si>
    <t>MEI LAM ESTATE</t>
  </si>
  <si>
    <t>MLFC</t>
  </si>
  <si>
    <t>Manulife Financial Centre</t>
  </si>
  <si>
    <t>MLIRC</t>
  </si>
  <si>
    <t>MEI LAM INDOOR RECREATION CENTRE</t>
  </si>
  <si>
    <t>MLLPS</t>
  </si>
  <si>
    <t>MA ON SHAN LING LIANG PRIMARY SCHOOL</t>
  </si>
  <si>
    <t>MLOB</t>
  </si>
  <si>
    <t>MALAYA LINES P.W.D. OFFICE BLOCK</t>
  </si>
  <si>
    <t>MLSMP</t>
  </si>
  <si>
    <t>MA LIU SHUI MARINE POLICE NORTH DIV</t>
  </si>
  <si>
    <t>MLSPG</t>
  </si>
  <si>
    <t>MA ON SHAN ON LUK STREET PLAYGROUND</t>
  </si>
  <si>
    <t>MLSPR</t>
  </si>
  <si>
    <t>MA LIU SHUI FERRY PIER</t>
  </si>
  <si>
    <t>MLSSS</t>
  </si>
  <si>
    <t>MA LIU SHUI SAN TSUEN SEWAGE PUMP. STN.</t>
  </si>
  <si>
    <t>MLSWS</t>
  </si>
  <si>
    <t>MA LIU SHUI WEIGH STN</t>
  </si>
  <si>
    <t>MLWSW</t>
  </si>
  <si>
    <t>MONGKOK LUEN WAN STREET WALKWAY</t>
  </si>
  <si>
    <t>MMART</t>
  </si>
  <si>
    <t>MUSEUM OF ART</t>
  </si>
  <si>
    <t>MMHSS</t>
  </si>
  <si>
    <t>MA MEI HA SEWAGE PUMPING STAION</t>
  </si>
  <si>
    <t>MMRC</t>
  </si>
  <si>
    <t>MACLEHOSE MEDICAL REHABILITATION CENTRE</t>
  </si>
  <si>
    <t>MMSCB</t>
  </si>
  <si>
    <t>MURRAY RD MULTI-STOREY CARPARK BLDG</t>
  </si>
  <si>
    <t>MMTPL</t>
  </si>
  <si>
    <t>MAN MO TEMPLE</t>
  </si>
  <si>
    <t>MNIGQ</t>
  </si>
  <si>
    <t>MOUNT NICHOLSON GAP QTRS</t>
  </si>
  <si>
    <t>MNIQS</t>
  </si>
  <si>
    <t>MT. NICHOLSON ROAD QTRS</t>
  </si>
  <si>
    <t>MNSGQ</t>
  </si>
  <si>
    <t>MAN NIN STREET GOVT QTRS</t>
  </si>
  <si>
    <t>MNSPK</t>
  </si>
  <si>
    <t>MA ON SHAN PARK</t>
  </si>
  <si>
    <t>MOBUS</t>
  </si>
  <si>
    <t>MOBILE UNITS</t>
  </si>
  <si>
    <t>MOKGS</t>
  </si>
  <si>
    <t>MA ON KONG GAUGING STATION</t>
  </si>
  <si>
    <t>MOSAD</t>
  </si>
  <si>
    <t>MA ON SHAN AMBULANCE DEPOT</t>
  </si>
  <si>
    <t>MOSBY</t>
  </si>
  <si>
    <t>MA ON SHAN BYPASS</t>
  </si>
  <si>
    <t>MOSCO</t>
  </si>
  <si>
    <t>MA ON SHAN CLEANSING OFF AT CHUNG WO HSE</t>
  </si>
  <si>
    <t>MOSFS</t>
  </si>
  <si>
    <t>MA ON SHAN FIRE STN</t>
  </si>
  <si>
    <t>MOSHC</t>
  </si>
  <si>
    <t>MA ON SHAN HEALTH CENTRE</t>
  </si>
  <si>
    <t>MOSMO</t>
  </si>
  <si>
    <t>MA ON SHAN MANAGEMENT OFFICE</t>
  </si>
  <si>
    <t>MOSMS</t>
  </si>
  <si>
    <t>MA ON SHAN METHODIST PRIMARY SCHOOL</t>
  </si>
  <si>
    <t>MOSPH</t>
  </si>
  <si>
    <t>SHATIN DIV HQ &amp; MAONSHAN DIV POLICE STN</t>
  </si>
  <si>
    <t>MOSPK</t>
  </si>
  <si>
    <t>MA ON SHAN COUNTRY PARK</t>
  </si>
  <si>
    <t>MOSPL</t>
  </si>
  <si>
    <t>MA ON SHAN PUBLIC LIBRARY</t>
  </si>
  <si>
    <t>MOSPP</t>
  </si>
  <si>
    <t>MA ON SHAN 108 PUMPING STATION</t>
  </si>
  <si>
    <t>MOSPS</t>
  </si>
  <si>
    <t>MA ON SHAN SEWAGE PUMPING STATION</t>
  </si>
  <si>
    <t>MOSPT</t>
  </si>
  <si>
    <t>MOSSC</t>
  </si>
  <si>
    <t>MA ON SHAN SPORTS CENTRE</t>
  </si>
  <si>
    <t>MOSSP</t>
  </si>
  <si>
    <t>MA ON SHAN SWIMMING POOL</t>
  </si>
  <si>
    <t>MOSTT</t>
  </si>
  <si>
    <t>MA ON SHAN TSUNG TSIN SECONDARY SCHOOL</t>
  </si>
  <si>
    <t>MOSTW</t>
  </si>
  <si>
    <t>MA ON SHAN TREATMENT WORKS</t>
  </si>
  <si>
    <t>MOTHE</t>
  </si>
  <si>
    <t>OFFICE AND OTHERS</t>
  </si>
  <si>
    <t>MOTHF</t>
  </si>
  <si>
    <t>MOTHL</t>
  </si>
  <si>
    <t>MOTHM</t>
  </si>
  <si>
    <t>MOTHT</t>
  </si>
  <si>
    <t>MOWHB</t>
  </si>
  <si>
    <t>MARINE POLICE EAST DIV BASE</t>
  </si>
  <si>
    <t>MPAB</t>
  </si>
  <si>
    <t>MARINE POLICE ABERDEEN BASE</t>
  </si>
  <si>
    <t>MPCB</t>
  </si>
  <si>
    <t>MOUNT PARKER COMPOSITE BLDG</t>
  </si>
  <si>
    <t>MPFPL</t>
  </si>
  <si>
    <t>MANULIFE PROVIDENT FUNDS PLACE</t>
  </si>
  <si>
    <t>MPFPS</t>
  </si>
  <si>
    <t>MAI PO FLOODWATER PUMPING STATION</t>
  </si>
  <si>
    <t>MPFS</t>
  </si>
  <si>
    <t>MAI PO FIRE STN</t>
  </si>
  <si>
    <t>MPHHD</t>
  </si>
  <si>
    <t>MARINE POLICE HQS &amp; HARBOUR DIVISION</t>
  </si>
  <si>
    <t>MPKPS</t>
  </si>
  <si>
    <t>MOUNT PARKER PUMPING STN</t>
  </si>
  <si>
    <t>MPKRL</t>
  </si>
  <si>
    <t>MT. PARKER LODGE</t>
  </si>
  <si>
    <t>MPMPS</t>
  </si>
  <si>
    <t>MA ON SHAN PUMPING STATION</t>
  </si>
  <si>
    <t>MPNDB</t>
  </si>
  <si>
    <t>MARINE POLICE NORTH DIV BASE</t>
  </si>
  <si>
    <t>MPNWP</t>
  </si>
  <si>
    <t>MAI PO NATURE WARDEN POST</t>
  </si>
  <si>
    <t>MPOA</t>
  </si>
  <si>
    <t>MARINE POLICE OPERATION AREA</t>
  </si>
  <si>
    <t>MPPP</t>
  </si>
  <si>
    <t>TONG FUK CORRECTIONAL INSTITUTION</t>
  </si>
  <si>
    <t>MPPST</t>
  </si>
  <si>
    <t>MA PO PING SEWAGE TREATMENT WORKS</t>
  </si>
  <si>
    <t>MPPTP</t>
  </si>
  <si>
    <t>MA PO PING / TONG FUK PUMP HOUSE</t>
  </si>
  <si>
    <t>MPQBF</t>
  </si>
  <si>
    <t>MT. PARKER RD/QUARRY BAY ST FOOTBRIDGE</t>
  </si>
  <si>
    <t>MPRS</t>
  </si>
  <si>
    <t>MOUNT PARKER RADIO STN</t>
  </si>
  <si>
    <t>MPRST</t>
  </si>
  <si>
    <t>MT. PARKER RADAR STATION</t>
  </si>
  <si>
    <t>MPSPG</t>
  </si>
  <si>
    <t>MAPLE STREET PLAYGROUND</t>
  </si>
  <si>
    <t>MPTWS</t>
  </si>
  <si>
    <t>MA LIU SHUI POLICE TRAFFIC WEIGHT STN</t>
  </si>
  <si>
    <t>MPWDB</t>
  </si>
  <si>
    <t>MARINE POLICE WEST DIVISION BASE</t>
  </si>
  <si>
    <t>MPWP</t>
  </si>
  <si>
    <t>MARINE PARK WARDEN POST</t>
  </si>
  <si>
    <t>MPZBT</t>
  </si>
  <si>
    <t>MA ON SHAN PLAZA BUS TERMINUS</t>
  </si>
  <si>
    <t>MRBT</t>
  </si>
  <si>
    <t>TSIM SHA TSUI EAST MODY ROAD BT</t>
  </si>
  <si>
    <t>MRCLG</t>
  </si>
  <si>
    <t>MATTEO RICCI COLLEGE</t>
  </si>
  <si>
    <t>MRCPG</t>
  </si>
  <si>
    <t>MIDDLE ROAD CHILDREN'S PLAYGROUND</t>
  </si>
  <si>
    <t>MRMSC</t>
  </si>
  <si>
    <t>MIDDLE ROAD MULTI-STOREY CAR PARK</t>
  </si>
  <si>
    <t>MSA</t>
  </si>
  <si>
    <t>ABERDEEN MUNICIPAL SERVICES BUILDING</t>
  </si>
  <si>
    <t>MSADQ</t>
  </si>
  <si>
    <t>MORRISON HILL AD QTRS</t>
  </si>
  <si>
    <t>MSALC</t>
  </si>
  <si>
    <t>AP LEI CHAU MUNICIPAL SERVICES BUILDING</t>
  </si>
  <si>
    <t>MSBSB</t>
  </si>
  <si>
    <t>MEI SUN BLDG SSFU- G/F SHOP B</t>
  </si>
  <si>
    <t>MSCC</t>
  </si>
  <si>
    <t>CHEUNG CHAU MUNICIPAL SERVICES BUILDING</t>
  </si>
  <si>
    <t>MSCW</t>
  </si>
  <si>
    <t>MSER</t>
  </si>
  <si>
    <t>ELECTRIC RD MUNICIPAL SERVICES BUILDING</t>
  </si>
  <si>
    <t>MSERD</t>
  </si>
  <si>
    <t>MAINLAND SOUTH EAST REGIONAL DEPOT</t>
  </si>
  <si>
    <t>MSFIQ</t>
  </si>
  <si>
    <t>MANSFIELD ROAD IMM QTRS</t>
  </si>
  <si>
    <t>MSFYS</t>
  </si>
  <si>
    <t>FA YUEN ST MUNICIPAL SERVICES BLDG</t>
  </si>
  <si>
    <t>MSGQS</t>
  </si>
  <si>
    <t>MOORSOM ROAD GOVT QTRS</t>
  </si>
  <si>
    <t>MSHH</t>
  </si>
  <si>
    <t>HUNG HOM MUNICIPAL SERVICES BUILDING</t>
  </si>
  <si>
    <t>MSHNU</t>
  </si>
  <si>
    <t>MIDDLE SHOUSON HILL NURSERY</t>
  </si>
  <si>
    <t>MSHPG</t>
  </si>
  <si>
    <t>MUI SHUE HANG PLAYGROUND</t>
  </si>
  <si>
    <t>MSIGH</t>
  </si>
  <si>
    <t>MORSE PARK INDOOR GAMES HALL</t>
  </si>
  <si>
    <t>MSJR</t>
  </si>
  <si>
    <t>JAVA ROAD MUNICIPAL SERVICES BUILDING</t>
  </si>
  <si>
    <t>MSKC</t>
  </si>
  <si>
    <t>KWUN CHUNG MUNICIPAL SERVICES BUILDING</t>
  </si>
  <si>
    <t>MSKLC</t>
  </si>
  <si>
    <t>KOWLOON CITY MUNICIPAL SERVICES BUILDING</t>
  </si>
  <si>
    <t>MSLCK</t>
  </si>
  <si>
    <t>LAI CHI KOK GOVERNMENT OFFICES</t>
  </si>
  <si>
    <t>MSLHR</t>
  </si>
  <si>
    <t>LOCKHART RD MUNICIPAL SERVICES BUILDING</t>
  </si>
  <si>
    <t>MSLWH</t>
  </si>
  <si>
    <t>LUEN WO HUI MUNICIPAL SERVICES BUILDING</t>
  </si>
  <si>
    <t>MSLYM</t>
  </si>
  <si>
    <t>LEI YUE MUN MUNICIPAL SERVICES BUILDING</t>
  </si>
  <si>
    <t>MSMW</t>
  </si>
  <si>
    <t>MUI WO MUNICIPAL SERVICES BUILDING</t>
  </si>
  <si>
    <t>MSNCW</t>
  </si>
  <si>
    <t>NGAU CHI WAN MUNICIPAL SERVICES BUILDING</t>
  </si>
  <si>
    <t>MSNTK</t>
  </si>
  <si>
    <t>NGAU TAU KOK MUNICIPAL SERVICES BUILDING</t>
  </si>
  <si>
    <t>MSPC</t>
  </si>
  <si>
    <t>PENG CHAU MUNICIPAL SERVICES BUILDING</t>
  </si>
  <si>
    <t>MSPHS</t>
  </si>
  <si>
    <t>PEI HO ST MUNICIPAL SERVICES BUILDING</t>
  </si>
  <si>
    <t>MSPK</t>
  </si>
  <si>
    <t>MORSE PARK</t>
  </si>
  <si>
    <t>MSPK2</t>
  </si>
  <si>
    <t>MORSE PARK (NO.2)</t>
  </si>
  <si>
    <t>MSPK3</t>
  </si>
  <si>
    <t>MORSE PARK (NO.3)</t>
  </si>
  <si>
    <t>MSPK4</t>
  </si>
  <si>
    <t>MORSE PARK (NO.4)</t>
  </si>
  <si>
    <t>MSPOR</t>
  </si>
  <si>
    <t>PO ON ROAD MUNICIPAL SERVICES BUILDING</t>
  </si>
  <si>
    <t>MSPSP</t>
  </si>
  <si>
    <t>MORSE PARK SWIMMING POOL</t>
  </si>
  <si>
    <t>MSPTG</t>
  </si>
  <si>
    <t>MA ON SHAN SPORTS GROUND</t>
  </si>
  <si>
    <t>MSQB</t>
  </si>
  <si>
    <t>QUARRY BAY MUNICIPAL SERVICES BUILDING</t>
  </si>
  <si>
    <t>MSRSP</t>
  </si>
  <si>
    <t>MA SIK ROAD SEWAGE PUMPING STN</t>
  </si>
  <si>
    <t>MSSF</t>
  </si>
  <si>
    <t>SMITHFIELD MUNICIPAL SERVICES BUILDING</t>
  </si>
  <si>
    <t>MSSOA</t>
  </si>
  <si>
    <t>MAPLE STREET SITTING-OUT AREA</t>
  </si>
  <si>
    <t>MSSSW</t>
  </si>
  <si>
    <t>SIU SAI WAN COMPLEX</t>
  </si>
  <si>
    <t>MSST</t>
  </si>
  <si>
    <t>STANLEY MUNICIPAL SERVICES BUILDING</t>
  </si>
  <si>
    <t>MSSTT</t>
  </si>
  <si>
    <t>SHEK TONG TSUI MSB</t>
  </si>
  <si>
    <t>MSSUH</t>
  </si>
  <si>
    <t>SHEK WU HUI MUNICIPAL SERVICES BUILDING</t>
  </si>
  <si>
    <t>MSSW</t>
  </si>
  <si>
    <t>SHEUNG WAN MUNICIPAL SERVICES BUILDING</t>
  </si>
  <si>
    <t>MSSWH</t>
  </si>
  <si>
    <t>SAI WAN HO MUNICIPAL SERVICES BUILDING</t>
  </si>
  <si>
    <t>MSSWS</t>
  </si>
  <si>
    <t>SHUI WO ST MUNICIPAL SERVICES BUILDING</t>
  </si>
  <si>
    <t>MSTKT</t>
  </si>
  <si>
    <t>TAI KOK TSUI MUNICIPAL SERVICES BUILDING</t>
  </si>
  <si>
    <t>MSTPC</t>
  </si>
  <si>
    <t>TAI PO COMPLEX</t>
  </si>
  <si>
    <t>MSTSW</t>
  </si>
  <si>
    <t>TSW PUB LIB CUM IN-RECREATION CENTRE</t>
  </si>
  <si>
    <t>MSTY</t>
  </si>
  <si>
    <t>TSING YI MUNICIPAL SERVICES BUILDING</t>
  </si>
  <si>
    <t>MSUCS</t>
  </si>
  <si>
    <t>UN CHAU ST MUNICIPAL SERVICES BUILDING</t>
  </si>
  <si>
    <t>MSWNC</t>
  </si>
  <si>
    <t>WONG NAI CHUNG MSB</t>
  </si>
  <si>
    <t>MSYUR</t>
  </si>
  <si>
    <t>YEUNG UK RD MUNICIPAL SERVICES BUILDING</t>
  </si>
  <si>
    <t>MTAGS</t>
  </si>
  <si>
    <t>MA TIN POK A GAUGING STATION</t>
  </si>
  <si>
    <t>MTAMS</t>
  </si>
  <si>
    <t>MOUNT AUSTIN MANSIONS</t>
  </si>
  <si>
    <t>MTBGS</t>
  </si>
  <si>
    <t>MA TIN POK B GAUGING STATION</t>
  </si>
  <si>
    <t>MTCAD</t>
  </si>
  <si>
    <t>MA TAU CHUNG AMBULANCE DEPOT</t>
  </si>
  <si>
    <t>MTCFS</t>
  </si>
  <si>
    <t>MA TAU CHUNG FIRE STN</t>
  </si>
  <si>
    <t>MTCHH</t>
  </si>
  <si>
    <t>MA TAU CHUNG GOVT PRI SCH(HUNG HOM BAY)</t>
  </si>
  <si>
    <t>MTCPS</t>
  </si>
  <si>
    <t>MA TAU CHUNG GOVT PRI SCHOOL</t>
  </si>
  <si>
    <t>MTCTY</t>
  </si>
  <si>
    <t>MTR(CHEK LAP KOK-TUNG CHUNG-TSING YI)</t>
  </si>
  <si>
    <t>MTCWR</t>
  </si>
  <si>
    <t>MORNING TRAILS OF CHUN WAH ROAD</t>
  </si>
  <si>
    <t>MTDAD</t>
  </si>
  <si>
    <t>MOUNT DAVIS AMBULANCE DEPOT</t>
  </si>
  <si>
    <t>MTDRS</t>
  </si>
  <si>
    <t>MOUNT DAVIS RADIO STN</t>
  </si>
  <si>
    <t>MTE</t>
  </si>
  <si>
    <t>MEI TIN ESTATE</t>
  </si>
  <si>
    <t>MTEST</t>
  </si>
  <si>
    <t>MEI TUNG ESTATE</t>
  </si>
  <si>
    <t>MTKGO</t>
  </si>
  <si>
    <t>MA TAU KOK ROAD GOVT OFFICES</t>
  </si>
  <si>
    <t>MTKPP</t>
  </si>
  <si>
    <t>MA TAU KOK PUBLIC PIER</t>
  </si>
  <si>
    <t>MTKRS</t>
  </si>
  <si>
    <t>MA TAU KOK ROAD SEWAGE PLANT</t>
  </si>
  <si>
    <t>MTKVD</t>
  </si>
  <si>
    <t>MOUNT KELLET VOR/DME STN</t>
  </si>
  <si>
    <t>MTMFQ</t>
  </si>
  <si>
    <t>MONG KOK TONG MI ROAD FSD MARRIED QTRS</t>
  </si>
  <si>
    <t>MTNDQ</t>
  </si>
  <si>
    <t>MOUNT BUTLER NON DEPT'L QTRS</t>
  </si>
  <si>
    <t>MTSPS</t>
  </si>
  <si>
    <t>MA TIN SEWAGE PUMPING STATION</t>
  </si>
  <si>
    <t>MTTFP</t>
  </si>
  <si>
    <t>MA TIN TSUEN FLOODWATER PUMPING STATION</t>
  </si>
  <si>
    <t>MTTFS</t>
  </si>
  <si>
    <t>MA TIN TSUEN FLOOD WARNING STATION</t>
  </si>
  <si>
    <t>MTWET</t>
  </si>
  <si>
    <t>MA TAU WAI ESTATE</t>
  </si>
  <si>
    <t>MTWGH</t>
  </si>
  <si>
    <t>MA TAU WAI GIRLS' HOME</t>
  </si>
  <si>
    <t>MTWJN</t>
  </si>
  <si>
    <t>MA TAU WAI ESTATE JPC/NPO</t>
  </si>
  <si>
    <t>MURYB</t>
  </si>
  <si>
    <t>MURRAY BUILDING</t>
  </si>
  <si>
    <t>MUVFP</t>
  </si>
  <si>
    <t>MUI WO VEHICULAR FERRY PIER</t>
  </si>
  <si>
    <t>MUWDD</t>
  </si>
  <si>
    <t>MUI WO WSD DISTRIBUTION DEPOT</t>
  </si>
  <si>
    <t>MUWFS</t>
  </si>
  <si>
    <t>MUI WO FIRE STN</t>
  </si>
  <si>
    <t>MUWPS</t>
  </si>
  <si>
    <t>MUI WO PUMPING STN</t>
  </si>
  <si>
    <t>MUWSP</t>
  </si>
  <si>
    <t>MUI WO SWIMMING POOL</t>
  </si>
  <si>
    <t>MVWCT</t>
  </si>
  <si>
    <t>MAN KAM TO VEHICLE WEIGHING CENTRE</t>
  </si>
  <si>
    <t>MWASO</t>
  </si>
  <si>
    <t>MUI WO AMS SUB-OFFICE</t>
  </si>
  <si>
    <t>MWBRQ</t>
  </si>
  <si>
    <t>MUI WO BARRACK QUARTERS</t>
  </si>
  <si>
    <t>MWD</t>
  </si>
  <si>
    <t>MA WAN DEVELOPMENT</t>
  </si>
  <si>
    <t>MWD71</t>
  </si>
  <si>
    <t>MUI WO GAUGING STATION D71</t>
  </si>
  <si>
    <t>MWED</t>
  </si>
  <si>
    <t>MUI WO E.M.S.D. DEPOT</t>
  </si>
  <si>
    <t>MWFBP</t>
  </si>
  <si>
    <t>MUI WO FIREBOAT PIER</t>
  </si>
  <si>
    <t>MWFPR</t>
  </si>
  <si>
    <t>MUI WO FERRY PIER</t>
  </si>
  <si>
    <t>MWFS</t>
  </si>
  <si>
    <t>MA WAN FIRE STN</t>
  </si>
  <si>
    <t>MWFTS</t>
  </si>
  <si>
    <t>MUI WO FERRY TAXI STAND</t>
  </si>
  <si>
    <t>MWG</t>
  </si>
  <si>
    <t>MORNING WALKER'S GARDEN</t>
  </si>
  <si>
    <t>MWGO</t>
  </si>
  <si>
    <t>MUI WO GOVT OFFICES</t>
  </si>
  <si>
    <t>MWHB</t>
  </si>
  <si>
    <t>MTL WAREHOUSE BLDG</t>
  </si>
  <si>
    <t>MWIBB</t>
  </si>
  <si>
    <t>MA WAN ISLAND BEACH BLDG</t>
  </si>
  <si>
    <t>MWIRC</t>
  </si>
  <si>
    <t>MUI WO INDOOR RECREATION CENTRE</t>
  </si>
  <si>
    <t>MWOCX</t>
  </si>
  <si>
    <t>MUI WO COMPLEX</t>
  </si>
  <si>
    <t>MWPM</t>
  </si>
  <si>
    <t>MUK WU PUMPING STN</t>
  </si>
  <si>
    <t>MWPP</t>
  </si>
  <si>
    <t>MA WAN POLICE POST</t>
  </si>
  <si>
    <t>MWPPR</t>
  </si>
  <si>
    <t>MA WAN PUBLIC PIER</t>
  </si>
  <si>
    <t>MWPS</t>
  </si>
  <si>
    <t>MUI WO POLICE STN</t>
  </si>
  <si>
    <t>MWPSN</t>
  </si>
  <si>
    <t>MUI WO PUMPING STN - PRI</t>
  </si>
  <si>
    <t>MWRBC</t>
  </si>
  <si>
    <t>MA WAN RBC PLANT - PRI</t>
  </si>
  <si>
    <t>MWRGS</t>
  </si>
  <si>
    <t>MA WAT RIVER GAUGING STATION</t>
  </si>
  <si>
    <t>MWRPP</t>
  </si>
  <si>
    <t>MA WAN RBC PLANT - PRIMARY</t>
  </si>
  <si>
    <t>MWSP</t>
  </si>
  <si>
    <t>MA WAN SOCCER PITCH</t>
  </si>
  <si>
    <t>MWSPS</t>
  </si>
  <si>
    <t>MUI WO SEWAGE PUMPING STN</t>
  </si>
  <si>
    <t>MWSTP</t>
  </si>
  <si>
    <t>MA WAN SEWAGE TREATMENT PLANT</t>
  </si>
  <si>
    <t>MWSTW</t>
  </si>
  <si>
    <t>MUI WO SEWAGE TREATMENT WORKS</t>
  </si>
  <si>
    <t>MWYYH</t>
  </si>
  <si>
    <t>MRS. WU YORK YU HEALTH CENTRE</t>
  </si>
  <si>
    <t>MYATC</t>
  </si>
  <si>
    <t>MAN YEE OUTDOOR ACTIVITY &amp; TRAINING CTR</t>
  </si>
  <si>
    <t>MYFSH</t>
  </si>
  <si>
    <t>MADAM YUNG FUNG SHEE HEALTH CENTRE</t>
  </si>
  <si>
    <t>N363</t>
  </si>
  <si>
    <t>CASTLE PEAK ROAD TAI LAM UNDER TUEN MUN</t>
  </si>
  <si>
    <t>N486</t>
  </si>
  <si>
    <t>FB at Tsing To Path Tseng Choi St</t>
  </si>
  <si>
    <t>N779</t>
  </si>
  <si>
    <t>TUNG CHUNG SEA BRIDGE CHANNEL</t>
  </si>
  <si>
    <t>N782</t>
  </si>
  <si>
    <t>TSUEN WAN DISCOVERY PARK FLYOVER</t>
  </si>
  <si>
    <t>N802Z</t>
  </si>
  <si>
    <t>TAI CHUNG KIU RD NR LEK YUEN BRIDGE</t>
  </si>
  <si>
    <t>N803Z</t>
  </si>
  <si>
    <t>TATE'S CARIN / SIU LEK YUEN UNDERDECK</t>
  </si>
  <si>
    <t>N805Z</t>
  </si>
  <si>
    <t>NR HOVER GDN, TAI CHUNG KIU RD PAVEMENT</t>
  </si>
  <si>
    <t>N806Z</t>
  </si>
  <si>
    <t>TAI CHIUNG KIU RD, NR GARDEN RIVERA PVMT</t>
  </si>
  <si>
    <t>N807Z</t>
  </si>
  <si>
    <t>NEAR RIVER VIEW GDN,YAU OI EST UNDERDECK</t>
  </si>
  <si>
    <t>N808Z</t>
  </si>
  <si>
    <t>MA ON SHAN / SAI SHA RD, PAVEMENT</t>
  </si>
  <si>
    <t>N809Z</t>
  </si>
  <si>
    <t>SEK WU WAI NR NF238, SAN TIN UNDERDECK</t>
  </si>
  <si>
    <t>N810Z</t>
  </si>
  <si>
    <t>YUEN WO RD UNDER SAND MARTIN BRIDGE</t>
  </si>
  <si>
    <t>N811Z</t>
  </si>
  <si>
    <t>SHA PO VILLAGE / AU TAU FISH POINT UD</t>
  </si>
  <si>
    <t>N812Z</t>
  </si>
  <si>
    <t>TAI CHUNG KIU RD BESIDE NULLAH EAST UD</t>
  </si>
  <si>
    <t>N8JR</t>
  </si>
  <si>
    <t>NO.8 JACKSON ROAD</t>
  </si>
  <si>
    <t>N926</t>
  </si>
  <si>
    <t>UNDER BRIDGE AT FO SHING RD PAK SHEK KOK</t>
  </si>
  <si>
    <t>N979</t>
  </si>
  <si>
    <t>N979 FANLING HIGHWAY / LOK MA CHAU</t>
  </si>
  <si>
    <t>N980</t>
  </si>
  <si>
    <t>N980 SAN SHAM ROAD / LOK MA CHAU</t>
  </si>
  <si>
    <t>N990</t>
  </si>
  <si>
    <t>N990 TSING SHA HIGHWAY NEAR TAI PO RD</t>
  </si>
  <si>
    <t>NANFC</t>
  </si>
  <si>
    <t>NAN FUNG CTR</t>
  </si>
  <si>
    <t>NB262</t>
  </si>
  <si>
    <t>SHA TIN LEK YUEN ESTATE SHA TIN MARKET</t>
  </si>
  <si>
    <t>NB265</t>
  </si>
  <si>
    <t>FO TAN RD BANYAN BRIDGE NR TECHNICAL</t>
  </si>
  <si>
    <t>NB275</t>
  </si>
  <si>
    <t>TSING TSUEN ROAD TSING TSUEN BRIDGE</t>
  </si>
  <si>
    <t>NB363</t>
  </si>
  <si>
    <t>NB430</t>
  </si>
  <si>
    <t>TEXACO RD NORTH/CASTLE PEAK RD</t>
  </si>
  <si>
    <t>NB439</t>
  </si>
  <si>
    <t>TAI CHUNG KIU RD SAND MARTIN BRIDGE NR</t>
  </si>
  <si>
    <t>NB440</t>
  </si>
  <si>
    <t>SHA TIN TAI CHUNG KIU RD NR STONE BOAT</t>
  </si>
  <si>
    <t>NB460</t>
  </si>
  <si>
    <t>TAI WAI TSUEN NAM RD,SHING MUN RIVER NR</t>
  </si>
  <si>
    <t>NB482</t>
  </si>
  <si>
    <t>TUEN MUN YAU OI ESTATE TUEN MUN RIVER</t>
  </si>
  <si>
    <t>NB484</t>
  </si>
  <si>
    <t>TAI HO ROAD UNDERBRIDGE             N484</t>
  </si>
  <si>
    <t>NB486</t>
  </si>
  <si>
    <t>TM Heung Sze Wui Rd ac Tuen Mun Rd</t>
  </si>
  <si>
    <t>NB501</t>
  </si>
  <si>
    <t>SIU LEK YUEN RD TATE'S CAIRN</t>
  </si>
  <si>
    <t>NB538</t>
  </si>
  <si>
    <t>SHA TIN MA ON SHAN HANG HONG ST</t>
  </si>
  <si>
    <t>NB623</t>
  </si>
  <si>
    <t>SAN TIN SHEK WU WAI NR NF238</t>
  </si>
  <si>
    <t>NB690</t>
  </si>
  <si>
    <t>CASTLE PARK RD SHA PO TSUEN NR FISHERY</t>
  </si>
  <si>
    <t>NB706</t>
  </si>
  <si>
    <t>SHA TIN MA ON SHAN SAI SHA RD NR THE</t>
  </si>
  <si>
    <t>NB707</t>
  </si>
  <si>
    <t>NB715</t>
  </si>
  <si>
    <t>SAN TIN CASTLE PARK RD NGAN TAU MEI RD</t>
  </si>
  <si>
    <t>NB802</t>
  </si>
  <si>
    <t>SIU LEK YUEN NULLAN ON MING ST.(S &amp; N)</t>
  </si>
  <si>
    <t>NB926</t>
  </si>
  <si>
    <t>NB993</t>
  </si>
  <si>
    <t>UNDERDECK AT MEI TIN ROAD TAI WAI</t>
  </si>
  <si>
    <t>NBA01</t>
  </si>
  <si>
    <t>TAI WAI TSUEN MAN RD U/DECK B</t>
  </si>
  <si>
    <t>NBA02</t>
  </si>
  <si>
    <t>TAI PO NAM WAN ROAD RAILWAY UNDER DECK</t>
  </si>
  <si>
    <t>NBA03</t>
  </si>
  <si>
    <t>TAI PO AU, CHUEN FU ST</t>
  </si>
  <si>
    <t>NBWPS</t>
  </si>
  <si>
    <t>NAM BIN WAI FLOOD-WATER PUMP STN</t>
  </si>
  <si>
    <t>NC001</t>
  </si>
  <si>
    <t>TAI PO KCR WALKWAY</t>
  </si>
  <si>
    <t>NC002</t>
  </si>
  <si>
    <t>SHATIN KCR STN PLATFORM WALKWAY</t>
  </si>
  <si>
    <t>NC003</t>
  </si>
  <si>
    <t>FANLING KCR STN COVER SHELTER</t>
  </si>
  <si>
    <t>NC004</t>
  </si>
  <si>
    <t>SHA TAU KOK MINI-BUS STN SHELTER</t>
  </si>
  <si>
    <t>NC005</t>
  </si>
  <si>
    <t>TUNG CHUNG MINI TRANSPORT INTERCHANGE</t>
  </si>
  <si>
    <t>NC006</t>
  </si>
  <si>
    <t>PRIVATE BUS SETTING DOWN/PICKING UP AREA</t>
  </si>
  <si>
    <t>NC009</t>
  </si>
  <si>
    <t>TUNG CHUNG STATION KISS &amp; RIDE AREA</t>
  </si>
  <si>
    <t>NC010</t>
  </si>
  <si>
    <t>NC015</t>
  </si>
  <si>
    <t>SIU LUN COURT TUEN MUN 403 CON/WALKWAY</t>
  </si>
  <si>
    <t>NC048</t>
  </si>
  <si>
    <t>MAU YIP ROAD , TSEUNG KWAN O</t>
  </si>
  <si>
    <t>NC049</t>
  </si>
  <si>
    <t>TUEN MUN FERRY PIER WALKWAY</t>
  </si>
  <si>
    <t>NC051</t>
  </si>
  <si>
    <t>NC056</t>
  </si>
  <si>
    <t>PING HA ROAD, TIN SHUI WAI(NCW56)</t>
  </si>
  <si>
    <t>NC057</t>
  </si>
  <si>
    <t>PING HA ROAD, TIN SHUI WAI(NCW57)</t>
  </si>
  <si>
    <t>NC064</t>
  </si>
  <si>
    <t>LONG PING STATION, SOUTH COVERED WALKWAY</t>
  </si>
  <si>
    <t>NC071</t>
  </si>
  <si>
    <t>LONG PING STN, NORTH PTI COVERED WALKWAY</t>
  </si>
  <si>
    <t>NC073</t>
  </si>
  <si>
    <t>FANLING PAK WO RD NR PAK FUK GARDEN</t>
  </si>
  <si>
    <t>NC074</t>
  </si>
  <si>
    <t>NC077</t>
  </si>
  <si>
    <t>TIN SHUI WAI TIN FUK RD WEST RAIL STN</t>
  </si>
  <si>
    <t>NC087</t>
  </si>
  <si>
    <t>KAM SHEUNG ROAD STATION (EAST FORECOURT)</t>
  </si>
  <si>
    <t>NC088</t>
  </si>
  <si>
    <t>KAM SHEUNG ROAD STATION (WEST FORECOURT)</t>
  </si>
  <si>
    <t>NC095</t>
  </si>
  <si>
    <t>PAK WO RD NEAR KCRC FANLING STATION</t>
  </si>
  <si>
    <t>NC096</t>
  </si>
  <si>
    <t>KCR SIU HONG STATION NORTHERN PTI</t>
  </si>
  <si>
    <t>NC097</t>
  </si>
  <si>
    <t>NC098</t>
  </si>
  <si>
    <t>KCR SIU HONG STATION SOUTHERN PTI</t>
  </si>
  <si>
    <t>NC099</t>
  </si>
  <si>
    <t>NC100</t>
  </si>
  <si>
    <t>HO PONG STREET, TUEN MUN KCR STN WALKWAY</t>
  </si>
  <si>
    <t>NC101</t>
  </si>
  <si>
    <t>TIN YIU ROAD, TIN SHUI WAI(NCW101)</t>
  </si>
  <si>
    <t>NC102</t>
  </si>
  <si>
    <t>TIN YIU ROAD, TIN SHUI WAI(NCW102)</t>
  </si>
  <si>
    <t>NC114</t>
  </si>
  <si>
    <t>TSING KING ROAD, COVERED WALKWAY</t>
  </si>
  <si>
    <t>NC121</t>
  </si>
  <si>
    <t>LOK MA CHAU PTI COVERED WALKWAY NCW121</t>
  </si>
  <si>
    <t>NC124</t>
  </si>
  <si>
    <t>LOK MA CHAU PTI COVERED WALKWAY NCW124</t>
  </si>
  <si>
    <t>NC125</t>
  </si>
  <si>
    <t>LOK MA CHAU PTI COVERED WALKWAY NCW125</t>
  </si>
  <si>
    <t>NC127</t>
  </si>
  <si>
    <t>LOK MA CHAU PTI COVERED WALKWAY NCW127</t>
  </si>
  <si>
    <t>NC128</t>
  </si>
  <si>
    <t>LOK MA CHAU PTI COVERED WALKWAY NCW128</t>
  </si>
  <si>
    <t>NC160</t>
  </si>
  <si>
    <t>COVERED WALKWAY AT UNIVERSITY STATION</t>
  </si>
  <si>
    <t>NC161</t>
  </si>
  <si>
    <t>CHOI YUEN RD / YUK PO COURT SHEUNG SHUI</t>
  </si>
  <si>
    <t>NC166</t>
  </si>
  <si>
    <t>NCW166 AT TAI WAI KCR STATION</t>
  </si>
  <si>
    <t>NC173</t>
  </si>
  <si>
    <t>TSING KING ROAD, TSING YI COVER WALKWAY</t>
  </si>
  <si>
    <t>NC177</t>
  </si>
  <si>
    <t>Bus Shelter NCW177 at BBI on Tuen Mun Rd</t>
  </si>
  <si>
    <t>NC182</t>
  </si>
  <si>
    <t>Bus Shelter NCW182 at BBI on Tuen Mun Rd</t>
  </si>
  <si>
    <t>NC183</t>
  </si>
  <si>
    <t>Bus Shelter NCW183 at BBI on Tuen Mun Rd</t>
  </si>
  <si>
    <t>NC184</t>
  </si>
  <si>
    <t>FO YIP ST. COVERED WALKWAY(NCW184)</t>
  </si>
  <si>
    <t>NC185</t>
  </si>
  <si>
    <t>FO YIP ST. COVERED WALKWAY(NCW185)</t>
  </si>
  <si>
    <t>NCA01</t>
  </si>
  <si>
    <t>MA WAN FERRY PIER SHELTER</t>
  </si>
  <si>
    <t>NCA02</t>
  </si>
  <si>
    <t>TAI PO MINI-BUS TERMINUS SHELTER</t>
  </si>
  <si>
    <t>NCA03</t>
  </si>
  <si>
    <t>TSING YI AIRPORT RAILWAY STATION</t>
  </si>
  <si>
    <t>NCA04</t>
  </si>
  <si>
    <t>LOK MA CHAU PUBLIC TRANSPORT INTERCHANGE</t>
  </si>
  <si>
    <t>NCB</t>
  </si>
  <si>
    <t>NATHAN COMMERCIAL BLDG</t>
  </si>
  <si>
    <t>NCCC</t>
  </si>
  <si>
    <t>NAM CHEONG COMMUNITY CTR</t>
  </si>
  <si>
    <t>NCCE</t>
  </si>
  <si>
    <t>NORTHCOTE COLLEGE OF EDUCATION</t>
  </si>
  <si>
    <t>NCEST</t>
  </si>
  <si>
    <t>NAM CHEONG ESTATE</t>
  </si>
  <si>
    <t>NCHPS</t>
  </si>
  <si>
    <t>NGA CHOI HANG PUMP STATION</t>
  </si>
  <si>
    <t>NCSPN</t>
  </si>
  <si>
    <t>NAM CHEONG STREET TEMP PLANT NURSERY</t>
  </si>
  <si>
    <t>NCSPS</t>
  </si>
  <si>
    <t>NG CHOW SOUTH ROAD SEWAGE PUMPING STN</t>
  </si>
  <si>
    <t>NCSSR</t>
  </si>
  <si>
    <t>SWITCH RM OF UNDERPASS AT NAM CHEONG STN</t>
  </si>
  <si>
    <t>NCWCC</t>
  </si>
  <si>
    <t>NGAU CHI WAN CIVIC CTR</t>
  </si>
  <si>
    <t>NCWCX</t>
  </si>
  <si>
    <t>NGAU CHI WAN COMPLEX</t>
  </si>
  <si>
    <t>NCWFQ</t>
  </si>
  <si>
    <t>NGAU CHI WAN FIRE SERVICES MARRIED QTRS</t>
  </si>
  <si>
    <t>NCWFS</t>
  </si>
  <si>
    <t>NGAU CHI WAN FIRE STN</t>
  </si>
  <si>
    <t>NDCC</t>
  </si>
  <si>
    <t>NORTH DISTRICT COMMUNITY CTR</t>
  </si>
  <si>
    <t>NDGO</t>
  </si>
  <si>
    <t>NORTH DISTRICT GOVT OFFICES</t>
  </si>
  <si>
    <t>NDH</t>
  </si>
  <si>
    <t>NORTH DISTRICT HOSPITAL</t>
  </si>
  <si>
    <t>NDPRK</t>
  </si>
  <si>
    <t>NORTH DISTRICT PARK</t>
  </si>
  <si>
    <t>NDTH</t>
  </si>
  <si>
    <t>NORTH DISTRICT TOWN HALL</t>
  </si>
  <si>
    <t>NDWFP</t>
  </si>
  <si>
    <t>NGAU TAU KOK DWFI SEWAGE PUMPING STN</t>
  </si>
  <si>
    <t>NELL1</t>
  </si>
  <si>
    <t>NE NT LANDFILL LEACHATE TREAT PHASE 1</t>
  </si>
  <si>
    <t>NF001</t>
  </si>
  <si>
    <t>KWAI CHUNG RD/KWAI FONG EST F/B</t>
  </si>
  <si>
    <t>NF002</t>
  </si>
  <si>
    <t>KWAI CHUNG RD/KWAI HING MTR F/B</t>
  </si>
  <si>
    <t>NF003</t>
  </si>
  <si>
    <t>KWAI CHUNG ROAD / CASTLE PEAK ROAD F/B</t>
  </si>
  <si>
    <t>NF029</t>
  </si>
  <si>
    <t>TUEN MUN RD NR FU WAH BLDG No 1 F/B</t>
  </si>
  <si>
    <t>NF030</t>
  </si>
  <si>
    <t>TUEN MUN RD NR YAN OI TONG No 2 F/B</t>
  </si>
  <si>
    <t>NF031</t>
  </si>
  <si>
    <t>TUEN MUN RD NR POST OFFICE No 3 F16 F/B</t>
  </si>
  <si>
    <t>NF033</t>
  </si>
  <si>
    <t>TUEN MUN NR TUEN MUN GARDEN No 3 F/B</t>
  </si>
  <si>
    <t>NF034</t>
  </si>
  <si>
    <t>TUEN MUN NR TSING HO SQUARE No 2 F/B</t>
  </si>
  <si>
    <t>NF048</t>
  </si>
  <si>
    <t>TEXACO RD INTERCHANGE /SHING MUN RD F/B</t>
  </si>
  <si>
    <t>NF063</t>
  </si>
  <si>
    <t>SHATIN RURAL COMMOTTEE ROAD UNDER BRIDGE</t>
  </si>
  <si>
    <t>NF065</t>
  </si>
  <si>
    <t>CASTLE PEAK RD NR SAM SHING EST F/B</t>
  </si>
  <si>
    <t>NF066</t>
  </si>
  <si>
    <t>TAI PO RD/NR WO CHEE EST F/B</t>
  </si>
  <si>
    <t>NF070</t>
  </si>
  <si>
    <t>YUEN LONG ON LOK RD/TAI KUI RD F/B</t>
  </si>
  <si>
    <t>NF071</t>
  </si>
  <si>
    <t>TAI PO RD/NR SHATIN KCR F/B</t>
  </si>
  <si>
    <t>NF072</t>
  </si>
  <si>
    <t>NEW KWAI FONG GARDEN / KWAI FONG MTR</t>
  </si>
  <si>
    <t>NF073</t>
  </si>
  <si>
    <t>PAI TAN VILLAGE TO SHATIN F/B</t>
  </si>
  <si>
    <t>NF074</t>
  </si>
  <si>
    <t>LION ROCK TUNNEL RD NR SAN TIN WAI F/B</t>
  </si>
  <si>
    <t>NF076</t>
  </si>
  <si>
    <t>JOCKEY CLUB RD / D1 SHEK WU HUI F/B</t>
  </si>
  <si>
    <t>NF077</t>
  </si>
  <si>
    <t>CASTLE PEAK ROAD / TAI WO HAU MTR STN.</t>
  </si>
  <si>
    <t>NF078</t>
  </si>
  <si>
    <t>HONG LOK YUEN &amp; WO HOP SHEK FOOTBRIDGE</t>
  </si>
  <si>
    <t>NF079</t>
  </si>
  <si>
    <t>FUI SHA WAI VILLAGE CROSS OVER RAILWAY</t>
  </si>
  <si>
    <t>NF080</t>
  </si>
  <si>
    <t>NF081</t>
  </si>
  <si>
    <t>KLN HANG PASS OVER RAILWAY</t>
  </si>
  <si>
    <t>NF082</t>
  </si>
  <si>
    <t>KWONG LAM PARK CROSS OVER RAILWAY</t>
  </si>
  <si>
    <t>NF084</t>
  </si>
  <si>
    <t>CHOI YUEN EST NR CHOI PO COURT F/B</t>
  </si>
  <si>
    <t>NF085</t>
  </si>
  <si>
    <t>CASTLE PEAK RD/SHUI PIN WAI RD F/B</t>
  </si>
  <si>
    <t>NF087</t>
  </si>
  <si>
    <t>TSUEN WAN MEI WAN ST F/B</t>
  </si>
  <si>
    <t>NF089</t>
  </si>
  <si>
    <t>SHA TIN WAI RD NR SHA KOK ST (P5-2) F/B</t>
  </si>
  <si>
    <t>NF090</t>
  </si>
  <si>
    <t>TAI HO RD TEMPORARY BRIDGE</t>
  </si>
  <si>
    <t>NF093</t>
  </si>
  <si>
    <t>TSING WUN RD NR TAI HING EST F/B</t>
  </si>
  <si>
    <t>NF094</t>
  </si>
  <si>
    <t>TSING WUN RD NR SHAN KING EST F/B</t>
  </si>
  <si>
    <t>NF095</t>
  </si>
  <si>
    <t>FOOTBRIDGE NF095 AT PAK WO ROAD</t>
  </si>
  <si>
    <t>NF096</t>
  </si>
  <si>
    <t>FANLING KCR NR CHEUNG WO COURT D5E F/B</t>
  </si>
  <si>
    <t>NF097</t>
  </si>
  <si>
    <t>TAI WO RD FOOTBRIDGE (RD D1 &amp; D4)</t>
  </si>
  <si>
    <t>NF098</t>
  </si>
  <si>
    <t>WU KING RD BUTTERFLY EST A F/B</t>
  </si>
  <si>
    <t>NF099</t>
  </si>
  <si>
    <t>WU KING RD BUTTERFLY EST B F12 F/B</t>
  </si>
  <si>
    <t>NF100</t>
  </si>
  <si>
    <t>WU KING RD BUTTERFLY EST C F13 F/B</t>
  </si>
  <si>
    <t>NF101</t>
  </si>
  <si>
    <t>WU KING RD BUTTERFLY EST D F/B</t>
  </si>
  <si>
    <t>NF102</t>
  </si>
  <si>
    <t>WU KING RD BUTTERFLY EST E F/B</t>
  </si>
  <si>
    <t>NF103</t>
  </si>
  <si>
    <t>WU KING RD BUTTERFLY EST F F/B</t>
  </si>
  <si>
    <t>NF104</t>
  </si>
  <si>
    <t>TAI PO RD NR NAM WAI FOOTBRIDGE</t>
  </si>
  <si>
    <t>NF106</t>
  </si>
  <si>
    <t>TSING YI HEUNG SZE WUI RD FB-4</t>
  </si>
  <si>
    <t>NF107</t>
  </si>
  <si>
    <t>TSING YI HEUNG SZE WUI RD F/B 5</t>
  </si>
  <si>
    <t>NF108</t>
  </si>
  <si>
    <t>CASTLE PEAK RD/TAI HO RD F/B</t>
  </si>
  <si>
    <t>NF109</t>
  </si>
  <si>
    <t>CASTLE PEAK ROAD / CHUNG ON STREET F/B</t>
  </si>
  <si>
    <t>NF110</t>
  </si>
  <si>
    <t>SAN WAN ROAD HO SHEUNG HEUNG FOOTBRIDGE</t>
  </si>
  <si>
    <t>NF111</t>
  </si>
  <si>
    <t>CASTLE PEAK RD/HING PING RD F/B</t>
  </si>
  <si>
    <t>NF112</t>
  </si>
  <si>
    <t>MA WAN RD NEAR SHUI PIN WAI CHUEN F/B</t>
  </si>
  <si>
    <t>NF113</t>
  </si>
  <si>
    <t>LAI KING SHAN ROAD / LAI KING ESTATE F/B</t>
  </si>
  <si>
    <t>NF114</t>
  </si>
  <si>
    <t>TSING WUN RD NR YKK BLDG F/B</t>
  </si>
  <si>
    <t>NF115</t>
  </si>
  <si>
    <t>TAI PO TAI WO / TAI HANG VILLAGE</t>
  </si>
  <si>
    <t>NF116</t>
  </si>
  <si>
    <t>NF117</t>
  </si>
  <si>
    <t>TAI PO RD (TAI WO) NEAR NAM WA PO</t>
  </si>
  <si>
    <t>NF121</t>
  </si>
  <si>
    <t>D5-B AT SHEUNG SHUI KCR STATION F/B</t>
  </si>
  <si>
    <t>NF122</t>
  </si>
  <si>
    <t>D5-D AT RD D5 / SHEUNG SHUI STATION F/B</t>
  </si>
  <si>
    <t>NF123</t>
  </si>
  <si>
    <t>CHUNG MEI RD/SHEUNG KO TAN ST F/B 6</t>
  </si>
  <si>
    <t>NF124</t>
  </si>
  <si>
    <t>CHUNG MEI RD F/B 7 CHEUNG HONG EST</t>
  </si>
  <si>
    <t>NF125</t>
  </si>
  <si>
    <t>F/B 8 CHING HONG RD / CHING SHING COURT</t>
  </si>
  <si>
    <t>NF126</t>
  </si>
  <si>
    <t>TSING YI RD WEST / TSING WAH COURT</t>
  </si>
  <si>
    <t>NF127</t>
  </si>
  <si>
    <t>TUEN MUN TOWN PARK F/B B</t>
  </si>
  <si>
    <t>NF129</t>
  </si>
  <si>
    <t>TUEN MUN NULLAH NR YAU OI EST F/B</t>
  </si>
  <si>
    <t>NF130</t>
  </si>
  <si>
    <t>CASTLE PEAK RD/FUNG CHEUNG RD F/B</t>
  </si>
  <si>
    <t>NF131</t>
  </si>
  <si>
    <t>F/B TC-1 TAI PO CENTRE</t>
  </si>
  <si>
    <t>NF132</t>
  </si>
  <si>
    <t>NAM WAN RD D-3 F/B</t>
  </si>
  <si>
    <t>NF133</t>
  </si>
  <si>
    <t>FANLING TIN SUM TEMP HOUSING AREA F/B</t>
  </si>
  <si>
    <t>NF134</t>
  </si>
  <si>
    <t>FANLING KCR STATION F/B</t>
  </si>
  <si>
    <t>NF137</t>
  </si>
  <si>
    <t>SHA KOK ST/SHA KOK EST F/B</t>
  </si>
  <si>
    <t>NF144</t>
  </si>
  <si>
    <t>KAM SHAN RD/LAM TSUEN RIVER</t>
  </si>
  <si>
    <t>NF145</t>
  </si>
  <si>
    <t>KAM TSIN VILLAGE NEAR HAK KA WAI F/B</t>
  </si>
  <si>
    <t>NF146</t>
  </si>
  <si>
    <t>TAI PO TING KOK RD F/B NR GOVT OFFICE</t>
  </si>
  <si>
    <t>NF147</t>
  </si>
  <si>
    <t>WO YI HOP RD/CHEONG WING RD F/B</t>
  </si>
  <si>
    <t>NF148</t>
  </si>
  <si>
    <t>MA WANG RD / PING WUI STREET F/B</t>
  </si>
  <si>
    <t>NF150</t>
  </si>
  <si>
    <t>CASTLE PEAK RD LAM TEI F2 F/B</t>
  </si>
  <si>
    <t>NF151</t>
  </si>
  <si>
    <t>CASTLE PEAK RD CHUNG UK TSUEN F3 F/B</t>
  </si>
  <si>
    <t>NF152</t>
  </si>
  <si>
    <t>CASTLE PEAK RD NEAR FUI SHA WAI F4 F/B</t>
  </si>
  <si>
    <t>NF153</t>
  </si>
  <si>
    <t>PING HA RD CASTLE PEAK RD PING SHAN F5</t>
  </si>
  <si>
    <t>NF156</t>
  </si>
  <si>
    <t>KWONG FUK ESTATE F/B D4-A  F/B</t>
  </si>
  <si>
    <t>NF157</t>
  </si>
  <si>
    <t>SHEUNG SHUI KWU TUNG VILLAGE F/B</t>
  </si>
  <si>
    <t>NF158</t>
  </si>
  <si>
    <t>CASTLE PEAK RD/MA CHUNG LUNG CHUEN F/B</t>
  </si>
  <si>
    <t>NF159</t>
  </si>
  <si>
    <t>CASTLE PEAK RD PAK SHEK AU (S22) F/B</t>
  </si>
  <si>
    <t>NF161</t>
  </si>
  <si>
    <t>TUEN MUN RD NR TUEN MUN HOSPITAL Z F/B</t>
  </si>
  <si>
    <t>NF165</t>
  </si>
  <si>
    <t>KAM TSIN VILLAGE NR HO TUNG SCH S28 F/B</t>
  </si>
  <si>
    <t>NF166</t>
  </si>
  <si>
    <t>TAI CHUNG ROAD/ NEAR CLAUE GARDEN ESTATE</t>
  </si>
  <si>
    <t>NF167</t>
  </si>
  <si>
    <t>TAI CHUNG RD/SHA TSUI RD</t>
  </si>
  <si>
    <t>NF169</t>
  </si>
  <si>
    <t>TSUN WAN RD NEAR TAI HING EST F/B</t>
  </si>
  <si>
    <t>NF174</t>
  </si>
  <si>
    <t>TUEN MUN RD NR ORIENT PETROL STN F/B</t>
  </si>
  <si>
    <t>NF182</t>
  </si>
  <si>
    <t>JUNK BAY PO LAM RD NORTH PO LAM EST</t>
  </si>
  <si>
    <t>NF183</t>
  </si>
  <si>
    <t>KIN MING STREET / CASTLE PEAK ROAD T.W.</t>
  </si>
  <si>
    <t>NF184</t>
  </si>
  <si>
    <t>LEK YUEN BRIDGE IN TOWN PARK F/B</t>
  </si>
  <si>
    <t>NF185</t>
  </si>
  <si>
    <t>KWAI FUK ROAD / KWAI SHING ESTATE</t>
  </si>
  <si>
    <t>NF186</t>
  </si>
  <si>
    <t>TAI CHUNG ROAD / HOI PA STREET F/B</t>
  </si>
  <si>
    <t>NF187</t>
  </si>
  <si>
    <t>CASTLE PEAK ROAD / SAI LAU KOK ROAD</t>
  </si>
  <si>
    <t>NF188</t>
  </si>
  <si>
    <t>FO TAN TO JUBILEE SPORTS CENTRE F/B</t>
  </si>
  <si>
    <t>NF189</t>
  </si>
  <si>
    <t>CASTLE PEAK RD/LAM TEI TAI ST F1 F/B</t>
  </si>
  <si>
    <t>NF190</t>
  </si>
  <si>
    <t>WONG CHU RD NR ON TING EST No 1 F/B</t>
  </si>
  <si>
    <t>NF191</t>
  </si>
  <si>
    <t>TAI PO TING KOK RD D5-C NR TAI YUEN EST</t>
  </si>
  <si>
    <t>NF193</t>
  </si>
  <si>
    <t>JUNK BAY PO LAM RD NORTH HONG SHING GARD</t>
  </si>
  <si>
    <t>NF194</t>
  </si>
  <si>
    <t>CASTLE PEAK RD NR SUI HONG COURT LD4 F/B</t>
  </si>
  <si>
    <t>NF196</t>
  </si>
  <si>
    <t>RD D7 &amp; D6 F/B 1 NR YAN OI TONG CWSF SCH</t>
  </si>
  <si>
    <t>NF197</t>
  </si>
  <si>
    <t>RD D7 &amp; D6 F/B 2 NR LEUNG TIN VILLAGE</t>
  </si>
  <si>
    <t>NF198</t>
  </si>
  <si>
    <t>RD D7 &amp; D6 F/B 3 NR TIN KING ESTATE</t>
  </si>
  <si>
    <t>NF199</t>
  </si>
  <si>
    <t>CHEUNG SHAN ESTATE ROAD WEST F/B</t>
  </si>
  <si>
    <t>NF200</t>
  </si>
  <si>
    <t>RD D6 &amp; P2 NR. TUEN MUN KEI LUN WAI F/B</t>
  </si>
  <si>
    <t>NF202</t>
  </si>
  <si>
    <t>SHEK ON ST / SHEK WAI KOK ESTATE</t>
  </si>
  <si>
    <t>NF203</t>
  </si>
  <si>
    <t>NF205</t>
  </si>
  <si>
    <t>TSUEN WAN ROUTE 5 F/B E</t>
  </si>
  <si>
    <t>NF206</t>
  </si>
  <si>
    <t>TUEN MUN TOWN PARK F/B A</t>
  </si>
  <si>
    <t>NF207</t>
  </si>
  <si>
    <t>TUEN MUN TOWN PARK FOOTBRIDGE C F/B</t>
  </si>
  <si>
    <t>NF209</t>
  </si>
  <si>
    <t>BUTTERFY EST/SIU HEI COURT/YUET WU COURT</t>
  </si>
  <si>
    <t>NF210</t>
  </si>
  <si>
    <t>LUI MING RD NR. WAH MING EST. FOOTBRIDGE</t>
  </si>
  <si>
    <t>NF211</t>
  </si>
  <si>
    <t>WO HING RD/YAT MING RD INTERCHANGE F/B</t>
  </si>
  <si>
    <t>NF212</t>
  </si>
  <si>
    <t>NF213</t>
  </si>
  <si>
    <t>FUNG SHUE WO ROAD / TSING SUM STREET</t>
  </si>
  <si>
    <t>NF214</t>
  </si>
  <si>
    <t>TSING LUK STREET F/B / TSING YI ESTATE</t>
  </si>
  <si>
    <t>NF215</t>
  </si>
  <si>
    <t>FUNG SHUE WO ROAD / TSING YI GARDEN</t>
  </si>
  <si>
    <t>NF220</t>
  </si>
  <si>
    <t>TSUEN WAN ROUTE 5 FOOTBRIDGE B</t>
  </si>
  <si>
    <t>NF223</t>
  </si>
  <si>
    <t>LOK MA CHAU BORDER FOOTBRIDGE</t>
  </si>
  <si>
    <t>NF225</t>
  </si>
  <si>
    <t>HING FONG ROAD / KWAI FU ROAD F/B</t>
  </si>
  <si>
    <t>NF226</t>
  </si>
  <si>
    <t>FANLING CHEUNG WAH EST F/B D5-E1B</t>
  </si>
  <si>
    <t>NF227</t>
  </si>
  <si>
    <t>FANLING CHEUNG WAH EST F/B D5-E1A</t>
  </si>
  <si>
    <t>NF228</t>
  </si>
  <si>
    <t>FANLING CHEUNG WAH EST F/B D5-F1</t>
  </si>
  <si>
    <t>NF229</t>
  </si>
  <si>
    <t>CASTLE PEAK ROAD / LEI MUK ROAD F/B</t>
  </si>
  <si>
    <t>NF230</t>
  </si>
  <si>
    <t>CHEUNG HANG EST RD TSING YI 5 F/B</t>
  </si>
  <si>
    <t>NF231</t>
  </si>
  <si>
    <t>RD D2 NEAR YAU OI EST LRT STOP F14 F/B</t>
  </si>
  <si>
    <t>NF232</t>
  </si>
  <si>
    <t>RD D2 NR SHAM SHING TERMINUS F15 F/B</t>
  </si>
  <si>
    <t>NF233</t>
  </si>
  <si>
    <t>HING FONG ROAD / KWAI ON ROAD F/B</t>
  </si>
  <si>
    <t>NF234</t>
  </si>
  <si>
    <t>YEUNG UK ROAD / TEXACO ROAD  F/B</t>
  </si>
  <si>
    <t>NF235</t>
  </si>
  <si>
    <t>KWONG FUK EST F/B</t>
  </si>
  <si>
    <t>NF238</t>
  </si>
  <si>
    <t>LOK MA CHAU BORDER LINK SAN TIN F/B</t>
  </si>
  <si>
    <t>NF242</t>
  </si>
  <si>
    <t>CASTLE PEAK ROAD / MARKET STREET F/B</t>
  </si>
  <si>
    <t>NF245</t>
  </si>
  <si>
    <t>LONG PING EST/YEUNG UK TSUEN F/B</t>
  </si>
  <si>
    <t>NF247</t>
  </si>
  <si>
    <t>PAK WO RD / WO HOP SHEK EST. FOOTBRIDGE</t>
  </si>
  <si>
    <t>NF248</t>
  </si>
  <si>
    <t>CASTLE PEAK ROAD / SHING MUN ROAD F/B</t>
  </si>
  <si>
    <t>NF251</t>
  </si>
  <si>
    <t>MA TAU PA RD / YEUNG UK RD F/B</t>
  </si>
  <si>
    <t>NF252</t>
  </si>
  <si>
    <t>FANLING L20B NR LUEN ON STREET F/B</t>
  </si>
  <si>
    <t>NF259</t>
  </si>
  <si>
    <t>CASTLE PEAK RD NR. MO FAN HEUNG S-7 F/B</t>
  </si>
  <si>
    <t>NF260</t>
  </si>
  <si>
    <t>LOK MA CHAU RD CIRCULAR LINK NF260</t>
  </si>
  <si>
    <t>NF261</t>
  </si>
  <si>
    <t>LOK MA CHAU RD CIRCULAR LINK NF261</t>
  </si>
  <si>
    <t>NF262</t>
  </si>
  <si>
    <t>JOCKEY CLUB RD/SHEUNG SHUI CIRCUIT</t>
  </si>
  <si>
    <t>NF265</t>
  </si>
  <si>
    <t>TAI PO MARKET F/B / PAK SHING ST. TAI WO</t>
  </si>
  <si>
    <t>NF266</t>
  </si>
  <si>
    <t>TAI PO TING KOK RD D5-A F/B</t>
  </si>
  <si>
    <t>NF269</t>
  </si>
  <si>
    <t>D6-F7 NR PTU FANLING F/B</t>
  </si>
  <si>
    <t>NF273</t>
  </si>
  <si>
    <t>CASTLE PEAK RD NR POK WAI S-8</t>
  </si>
  <si>
    <t>NF274</t>
  </si>
  <si>
    <t>CASTLE PEAK RD / MO FAN HEUNG FOOTBRIDGE</t>
  </si>
  <si>
    <t>NF275</t>
  </si>
  <si>
    <t>KWAI CHUNG ON CHIT ST ON YAM EST F/B</t>
  </si>
  <si>
    <t>NF276</t>
  </si>
  <si>
    <t>WETLAND PARK RD / TIN SHUI WAI</t>
  </si>
  <si>
    <t>NF277</t>
  </si>
  <si>
    <t>SAI LAU KOK RD / TSUEN KAM CENTRE F/B</t>
  </si>
  <si>
    <t>NF278</t>
  </si>
  <si>
    <t>SAI LAU KOK RD/NAN FUNG CENTRE F/B NF278</t>
  </si>
  <si>
    <t>NF279</t>
  </si>
  <si>
    <t>KWAI HONG COURT / 150 TAI WO HAU RD F/B</t>
  </si>
  <si>
    <t>NF283</t>
  </si>
  <si>
    <t>TUEN MUN PUI TO ROAD FOOTBRIDGE</t>
  </si>
  <si>
    <t>NF285</t>
  </si>
  <si>
    <t>SAI LAU KOK RD/NAN FUNG CENTRE F/B NF285</t>
  </si>
  <si>
    <t>NF286</t>
  </si>
  <si>
    <t>HING FONG ROAD / KWAI FUK RD, KWAI TSING</t>
  </si>
  <si>
    <t>NF287</t>
  </si>
  <si>
    <t>KWAI CHING ROAD / TSUEN WAN ROAD F/B</t>
  </si>
  <si>
    <t>NF288</t>
  </si>
  <si>
    <t>SAI LAU KOK RD/NAN FUNG CENTRE F/B NF288</t>
  </si>
  <si>
    <t>NF289</t>
  </si>
  <si>
    <t>TIN SHUI WAI FOOTBRIDGE YL20/90</t>
  </si>
  <si>
    <t>NF290</t>
  </si>
  <si>
    <t>TIN SHING RD / TIN PAK RD F/B</t>
  </si>
  <si>
    <t>NF291</t>
  </si>
  <si>
    <t>FUNG SHUE WO RD ADJ TSING YI FERRY PIER</t>
  </si>
  <si>
    <t>NF292</t>
  </si>
  <si>
    <t>HEUNG SZE WUI RD/FUNG SHUE WO RD</t>
  </si>
  <si>
    <t>NF293</t>
  </si>
  <si>
    <t>FUNG SHUE WO RD ADJ TEMP HOUSING AREA</t>
  </si>
  <si>
    <t>NF294</t>
  </si>
  <si>
    <t>CLEAR WATER BAY RD NR PIK UK PRISON F/B</t>
  </si>
  <si>
    <t>NF295</t>
  </si>
  <si>
    <t>LUNG SUN AVNUE ACROSS SAN WAN RD</t>
  </si>
  <si>
    <t>NF296</t>
  </si>
  <si>
    <t>SAN FAT ST / LUNG SUM AVENUE SHEUNG SHUI</t>
  </si>
  <si>
    <t>NF297</t>
  </si>
  <si>
    <t>TING KAU/SHUM TSENG E.VILLAGE FOOTBRIDGE</t>
  </si>
  <si>
    <t>NF299</t>
  </si>
  <si>
    <t>MA ON SHAN DEVELOP. (PHASE 2) FOOTBRIDGE</t>
  </si>
  <si>
    <t>NF300</t>
  </si>
  <si>
    <t>YUEN LONG LRT INTER-NULLAH BUND F/BRIDGE</t>
  </si>
  <si>
    <t>NF301</t>
  </si>
  <si>
    <t>TUNG CHUNG WAERFRONT RD, TUNG CHUNG</t>
  </si>
  <si>
    <t>NF302</t>
  </si>
  <si>
    <t>KWAI CHUNG RD/LAI KING MTR STN F/BRIDGE</t>
  </si>
  <si>
    <t>NF303</t>
  </si>
  <si>
    <t>KWAI CHUNG RD/LAI KING INTERCHANGE F/B</t>
  </si>
  <si>
    <t>NF304</t>
  </si>
  <si>
    <t>FANLING PIK WU GARDEN FOOTBRIDGE</t>
  </si>
  <si>
    <t>NF305</t>
  </si>
  <si>
    <t>YUEN LONG LRT INTERCHANGE F/B</t>
  </si>
  <si>
    <t>NF306</t>
  </si>
  <si>
    <t>Y.L. ON NING RD/ ON SHUN ST. FOOTBRIDGE</t>
  </si>
  <si>
    <t>NF307</t>
  </si>
  <si>
    <t>Y.L. CASTLE PEAK RD/ ON SHUN ST F/BRIDGE</t>
  </si>
  <si>
    <t>NF309</t>
  </si>
  <si>
    <t>PO NING ROAD NR. HAU TAK EST FOOTBRIDGE</t>
  </si>
  <si>
    <t>NF310</t>
  </si>
  <si>
    <t>CHIU SHUN RD NR HIN MING COURT FOOTBRIDG</t>
  </si>
  <si>
    <t>NF311</t>
  </si>
  <si>
    <t>CASTLE PEAK RD - TSUEN WAN FOOTBRIDGE</t>
  </si>
  <si>
    <t>NF312</t>
  </si>
  <si>
    <t>TSUNG PAK LONG &amp; TAI TAU LENG FOOTBRIDGE</t>
  </si>
  <si>
    <t>NF314</t>
  </si>
  <si>
    <t>TUEN MUN RIVER CHANNEL NR TUEN YEE ST</t>
  </si>
  <si>
    <t>NF315</t>
  </si>
  <si>
    <t>LUNG MUN RD NR. SAN SHEK WAN LRT STN F/B</t>
  </si>
  <si>
    <t>NF316</t>
  </si>
  <si>
    <t>CHE KUNG MIU RD / MEI TIN RD FOOTBRIDGE</t>
  </si>
  <si>
    <t>NF317</t>
  </si>
  <si>
    <t>TUEN MUN HEUNG SZE WUI RD</t>
  </si>
  <si>
    <t>NF319</t>
  </si>
  <si>
    <t>TUEN FU RD.TUEN MUN NR LING LAM COLLEGE</t>
  </si>
  <si>
    <t>NF322</t>
  </si>
  <si>
    <t>TSING KING ROAD &amp; TSING LUK STREET F/B A</t>
  </si>
  <si>
    <t>NF323</t>
  </si>
  <si>
    <t>TSING KING ROAD &amp; TSING LUK STREET F/B B</t>
  </si>
  <si>
    <t>NF324</t>
  </si>
  <si>
    <t>TSING KING ROAD &amp; TSING LUK STREET F/B C</t>
  </si>
  <si>
    <t>NF325</t>
  </si>
  <si>
    <t>TSING KING ROAD &amp; TSING LUK STREET F/B D</t>
  </si>
  <si>
    <t>NF326</t>
  </si>
  <si>
    <t>FANLING SHA TAU KOK ROAD - LUNG YEUK TAU</t>
  </si>
  <si>
    <t>NF327</t>
  </si>
  <si>
    <t>SIU LEK YUEN  AREA 36A SHATIN FOOTBRIDGE</t>
  </si>
  <si>
    <t>NF328</t>
  </si>
  <si>
    <t>AT THE J/O OF CHUNG YAN RD &amp; YU TUNG RD</t>
  </si>
  <si>
    <t>NF332</t>
  </si>
  <si>
    <t>YU TUNG RD TUNG CHUNG</t>
  </si>
  <si>
    <t>NF333</t>
  </si>
  <si>
    <t>ACROSS TUNG CHUNG WATERFRONT RD NEAR</t>
  </si>
  <si>
    <t>NF334</t>
  </si>
  <si>
    <t>ACROSS CASTLE PEAK RD AT SHA TSUI RD</t>
  </si>
  <si>
    <t>NF335</t>
  </si>
  <si>
    <t>HIRAM'S HIGHWAY NR CHENG C.C. SEC SCHOOL</t>
  </si>
  <si>
    <t>NF336</t>
  </si>
  <si>
    <t>TSEUNG KWAN O TOWN CENTRE CENTRAL F/B A</t>
  </si>
  <si>
    <t>NF337</t>
  </si>
  <si>
    <t>TSEUNG KWAN O TOWN CENTRE CENTRAL F/B</t>
  </si>
  <si>
    <t>NF338</t>
  </si>
  <si>
    <t>SHA TIN NEW TOWN STAGE II</t>
  </si>
  <si>
    <t>NF339</t>
  </si>
  <si>
    <t>FROM SIU LAM TO SO KWAN TAN</t>
  </si>
  <si>
    <t>NF340</t>
  </si>
  <si>
    <t>TIN WAH ROAD,TIN SHING ROAD,TIN SHUI WAI</t>
  </si>
  <si>
    <t>NF341</t>
  </si>
  <si>
    <t>TIN SHUI RD,TIN HEUNG RD,TIN SHUI WAI</t>
  </si>
  <si>
    <t>NF342</t>
  </si>
  <si>
    <t>MING KAM ROAD,TSUN WEN ROAD TUEN MUN</t>
  </si>
  <si>
    <t>NF343</t>
  </si>
  <si>
    <t>F/B ACROSS SHA TSUI ROAD,AREA 5</t>
  </si>
  <si>
    <t>NF344</t>
  </si>
  <si>
    <t>TSEUNG KWAN O EXTENSION AT PO LAM</t>
  </si>
  <si>
    <t>NF359</t>
  </si>
  <si>
    <t>KAM HO RD, PAT HEUNG</t>
  </si>
  <si>
    <t>NF360</t>
  </si>
  <si>
    <t>TIN TSZ RD, TIN SHUI WAI</t>
  </si>
  <si>
    <t>NF361</t>
  </si>
  <si>
    <t>FB SHEK WAI KOK NR LUK YEUNG SUN CHUEN</t>
  </si>
  <si>
    <t>NF363</t>
  </si>
  <si>
    <t>KWAI HING ESTATE</t>
  </si>
  <si>
    <t>NF367</t>
  </si>
  <si>
    <t>KCRC STN EASTERN ACROSS DRAINAGE CHANNEL</t>
  </si>
  <si>
    <t>NF371</t>
  </si>
  <si>
    <t>KAM HO ROAD, KAM TIN</t>
  </si>
  <si>
    <t>NF373</t>
  </si>
  <si>
    <t>SHAN MEI STREET, FO TAN NULLAH FB</t>
  </si>
  <si>
    <t>NF374</t>
  </si>
  <si>
    <t>PING HA ROAD, TIN SHUI WAI</t>
  </si>
  <si>
    <t>NF375</t>
  </si>
  <si>
    <t>KCRC TIS STN, TIN FOK ROAD,TIN SHUI WAI</t>
  </si>
  <si>
    <t>NF376</t>
  </si>
  <si>
    <t>KCRC TIS STN, TIN FUK ROAD,TIN SHUI WAI</t>
  </si>
  <si>
    <t>NF381</t>
  </si>
  <si>
    <t>LONG PING STATION NR WANG YIP ST. WEST</t>
  </si>
  <si>
    <t>NF383</t>
  </si>
  <si>
    <t>WET LAND PARK ROAD, TIN SHUI WAI, N.T.</t>
  </si>
  <si>
    <t>NF385</t>
  </si>
  <si>
    <t>NF386</t>
  </si>
  <si>
    <t>SHING MUN RIVER NEAR MAN LAM ROAD</t>
  </si>
  <si>
    <t>NF387</t>
  </si>
  <si>
    <t>TING KAU/NR AIRPORT CORE PROG.</t>
  </si>
  <si>
    <t>NF388</t>
  </si>
  <si>
    <t>TING KAU / NR RIVERA / EDINBURGH VILLA</t>
  </si>
  <si>
    <t>NF389</t>
  </si>
  <si>
    <t>TING KAU / UNDER TING KAU BRIDGE</t>
  </si>
  <si>
    <t>NF390</t>
  </si>
  <si>
    <t>TING KAU / NR TING KAU VILLAGE</t>
  </si>
  <si>
    <t>NF392</t>
  </si>
  <si>
    <t>TIN KWAI ROAD, TIN SHUI WAI</t>
  </si>
  <si>
    <t>NF393</t>
  </si>
  <si>
    <t>TUNG WUI ROAD NR KAM SHEUNG RD, KAM TIN</t>
  </si>
  <si>
    <t>NF404</t>
  </si>
  <si>
    <t>YUEN LONG STATION, ACROSS LONG WO RD</t>
  </si>
  <si>
    <t>NF406</t>
  </si>
  <si>
    <t>SIU HONG STATION, TUEN MUN.</t>
  </si>
  <si>
    <t>NF407</t>
  </si>
  <si>
    <t>SIU HONG STATION NR TUEN MUN RD,TUEN MUN</t>
  </si>
  <si>
    <t>NF409</t>
  </si>
  <si>
    <t>SIU HONG COURT/SIU HONG KCR/TUEN MUN</t>
  </si>
  <si>
    <t>NF410</t>
  </si>
  <si>
    <t>SIU HONG STATION NR TUEN MUN HOSPITAL</t>
  </si>
  <si>
    <t>NF411</t>
  </si>
  <si>
    <t>NF414</t>
  </si>
  <si>
    <t>CITY ONE STN/CHAP WAI KON ST FOOTBRIDGE</t>
  </si>
  <si>
    <t>NF415</t>
  </si>
  <si>
    <t>HOI ON RD NR BELVEDERE GDN PH3</t>
  </si>
  <si>
    <t>NF418</t>
  </si>
  <si>
    <t>HUNG MUI KUK ROAD/TIN SAM STREET,SHA TIN</t>
  </si>
  <si>
    <t>NF419</t>
  </si>
  <si>
    <t>KAM YING ROAD, MA ON SHAN</t>
  </si>
  <si>
    <t>NF420</t>
  </si>
  <si>
    <t>KAM YING ROAD ADJACENT TO LEE ON ESTATE</t>
  </si>
  <si>
    <t>NF421</t>
  </si>
  <si>
    <t>RD T7 NR HANG YIU ST MA ON SHAN</t>
  </si>
  <si>
    <t>NF422</t>
  </si>
  <si>
    <t>TUEN MUN TOWN PARK/HEUNG SZE WUI RD</t>
  </si>
  <si>
    <t>NF424</t>
  </si>
  <si>
    <t>NR SOUTH MOUNTAIN SWIMMING,TING KAU</t>
  </si>
  <si>
    <t>NF427</t>
  </si>
  <si>
    <t>HOI ON ROAD, NEAR TIN KAU, TSUEN WAN</t>
  </si>
  <si>
    <t>NF428</t>
  </si>
  <si>
    <t>TSING LUN RD NR LAM TEI, TUEN MUN</t>
  </si>
  <si>
    <t>NF437</t>
  </si>
  <si>
    <t>SHAM TSENG TSING LUNG TAU NR HK GARDEN</t>
  </si>
  <si>
    <t>NF438</t>
  </si>
  <si>
    <t>LUNG TANG COUNT / TSING LUNG TAU</t>
  </si>
  <si>
    <t>NF439</t>
  </si>
  <si>
    <t>TSING LUNG TAU NR SEA CREST VILLA PH 3</t>
  </si>
  <si>
    <t>NF440</t>
  </si>
  <si>
    <t>SEA CREST VILLA PHASE 4 FOOTBRIDGE</t>
  </si>
  <si>
    <t>NF441</t>
  </si>
  <si>
    <t>TSING LUNG TAU NR KA LOON TSUEN</t>
  </si>
  <si>
    <t>NF442</t>
  </si>
  <si>
    <t>PO HONG ROAD NR TSEUNG KWAN O PLAZA</t>
  </si>
  <si>
    <t>NF443</t>
  </si>
  <si>
    <t>SAN WAN RD/CHOI FAT ST NR JUMBO PLAZA</t>
  </si>
  <si>
    <t>NF444</t>
  </si>
  <si>
    <t>FOOTBRIDGE AT WAN TAU TONG ESTATE TAI PO</t>
  </si>
  <si>
    <t>NF446</t>
  </si>
  <si>
    <t>TAI PO ROAD / CHUNG LING ROAD</t>
  </si>
  <si>
    <t>NF447</t>
  </si>
  <si>
    <t>MEI TIN ROAD NEAR HEUNG FAN LIU ST</t>
  </si>
  <si>
    <t>NF448</t>
  </si>
  <si>
    <t>FOOTBRIDGE AT MEI TIN RD &amp; CHIK WAN ST</t>
  </si>
  <si>
    <t>NF449</t>
  </si>
  <si>
    <t>FOOTBRIDGE AT LUK HOP CHUEN TAI PO ROAD</t>
  </si>
  <si>
    <t>NF451</t>
  </si>
  <si>
    <t>LOK MA CHAU PTI FOOTBRIDGE NF451</t>
  </si>
  <si>
    <t>NF454</t>
  </si>
  <si>
    <t>TIN WING ROAD, TIN SHUI WAI PTI</t>
  </si>
  <si>
    <t>NF455</t>
  </si>
  <si>
    <t>TIN YAN ROAD, TIN SHUI WAI PTI</t>
  </si>
  <si>
    <t>NF458</t>
  </si>
  <si>
    <t>PALAZZO TO PENFOLD PARK FOOTBRIDGE</t>
  </si>
  <si>
    <t>NF462</t>
  </si>
  <si>
    <t>FOOTBRIDGE AT TAI HO ROAD</t>
  </si>
  <si>
    <t>NF465</t>
  </si>
  <si>
    <t>FOOTBRIDGE AT PUI TO ROAD</t>
  </si>
  <si>
    <t>NF466</t>
  </si>
  <si>
    <t>TSEUNG KWAN O LANDFILL PHASE I</t>
  </si>
  <si>
    <t>NF467</t>
  </si>
  <si>
    <t>FOOTBRIDGE AT YAN CHING STREET</t>
  </si>
  <si>
    <t>NF468</t>
  </si>
  <si>
    <t>Yan Oi Bridge</t>
  </si>
  <si>
    <t>NF469</t>
  </si>
  <si>
    <t>FB Tuen Mun Rd nr Tsing Hoi Circuit</t>
  </si>
  <si>
    <t>NF470</t>
  </si>
  <si>
    <t>CHI LOK FA YUEN FOOTBRIDGE</t>
  </si>
  <si>
    <t>NF475</t>
  </si>
  <si>
    <t>Footbridge NF475 at B-B Interchanges</t>
  </si>
  <si>
    <t>NF486</t>
  </si>
  <si>
    <t>NFCC</t>
  </si>
  <si>
    <t>NAM FUNG COMMERCIAL CTR</t>
  </si>
  <si>
    <t>NFIDC</t>
  </si>
  <si>
    <t>NAM FUNG INDUSTRIAL CITY</t>
  </si>
  <si>
    <t>NFPZ</t>
  </si>
  <si>
    <t>NAN FUNG PLAZA</t>
  </si>
  <si>
    <t>NFT</t>
  </si>
  <si>
    <t>NAM FUNG TOWER</t>
  </si>
  <si>
    <t>NGKRM</t>
  </si>
  <si>
    <t>NGAU TAU KOK RADIO MONITORING UNIT</t>
  </si>
  <si>
    <t>NGPPS</t>
  </si>
  <si>
    <t>NGONG PING VILLAGE PUMPING STATION</t>
  </si>
  <si>
    <t>NGPSP</t>
  </si>
  <si>
    <t>NGONG PING SEWAGE PUMPING STATION</t>
  </si>
  <si>
    <t>NHOP</t>
  </si>
  <si>
    <t>NAM HANG OBSERVATION POST</t>
  </si>
  <si>
    <t>NHOZB</t>
  </si>
  <si>
    <t>NEW HORIZONS BLDG</t>
  </si>
  <si>
    <t>NHRDC</t>
  </si>
  <si>
    <t>NEW HORIZON REFUGEE DEPT CTR</t>
  </si>
  <si>
    <t>NHSE</t>
  </si>
  <si>
    <t>NAIRN HOUSE</t>
  </si>
  <si>
    <t>NJGGO</t>
  </si>
  <si>
    <t>NEW JADE GARDEN GOVT OFFICE</t>
  </si>
  <si>
    <t>NJGRD</t>
  </si>
  <si>
    <t>NEW JADE GARDENS</t>
  </si>
  <si>
    <t>NKBVE</t>
  </si>
  <si>
    <t>NEW KLN BAY VEHICLE EXAMINATION CENTRE</t>
  </si>
  <si>
    <t>NKCC</t>
  </si>
  <si>
    <t>NORTH KWAI CHUNG CLINIC</t>
  </si>
  <si>
    <t>NKCDC</t>
  </si>
  <si>
    <t>NEI KWU CHAU DETENTION CENTRE</t>
  </si>
  <si>
    <t>NKCI</t>
  </si>
  <si>
    <t>NEI KWU CORRECTIONAL INSTITUTION</t>
  </si>
  <si>
    <t>NKCML</t>
  </si>
  <si>
    <t>NORTH KWAI CHUNG MARKET &amp; LIBRARY</t>
  </si>
  <si>
    <t>NKCSW</t>
  </si>
  <si>
    <t>NORTH KWAI CHUNG JC PUBLIC SWIMMING POOL</t>
  </si>
  <si>
    <t>NKLVA</t>
  </si>
  <si>
    <t>NGAU KWU LONG VILLAGE AP</t>
  </si>
  <si>
    <t>NKM</t>
  </si>
  <si>
    <t>NORTH KLN MAGISTRACY</t>
  </si>
  <si>
    <t>NKPZ</t>
  </si>
  <si>
    <t>NEW KLN PLAZA</t>
  </si>
  <si>
    <t>NLC</t>
  </si>
  <si>
    <t>NORTH LAMMA CLINIC</t>
  </si>
  <si>
    <t>NLGSL</t>
  </si>
  <si>
    <t>NORTH LANTAU GANTRY &amp; SIGN LIGHTING(HYD)</t>
  </si>
  <si>
    <t>NLH</t>
  </si>
  <si>
    <t>NAM LONG HOSPITAL</t>
  </si>
  <si>
    <t>NLRLS</t>
  </si>
  <si>
    <t>NORTH LANTAU RADIO LINK RELAY STATION</t>
  </si>
  <si>
    <t>NLRS</t>
  </si>
  <si>
    <t>NORTH LANTAU RADIO STN</t>
  </si>
  <si>
    <t>NLSAS</t>
  </si>
  <si>
    <t>NEI LAK SHAN ANGLE STATION</t>
  </si>
  <si>
    <t>NLSAW</t>
  </si>
  <si>
    <t>NEI LAK SHAN AUTOMATIC WEATHER STN</t>
  </si>
  <si>
    <t>NLTH</t>
  </si>
  <si>
    <t>NORTH LANTAU HOSPITAL</t>
  </si>
  <si>
    <t>NMDPZ</t>
  </si>
  <si>
    <t>NEW MANDARIN PLAZA</t>
  </si>
  <si>
    <t>NMKTT</t>
  </si>
  <si>
    <t>MAN KAM TO NEW PERMANENT TERMINAL</t>
  </si>
  <si>
    <t>NMUTC</t>
  </si>
  <si>
    <t>NATIONAL MUTUAL CENTRE</t>
  </si>
  <si>
    <t>NN002</t>
  </si>
  <si>
    <t>TSING YI SOUTH BRIDGE,HEUNG SZE WUI RD</t>
  </si>
  <si>
    <t>NN003</t>
  </si>
  <si>
    <t>SHA TSUI RD/CASTLE PEAK RD/TSUEN WAN</t>
  </si>
  <si>
    <t>NN004</t>
  </si>
  <si>
    <t>NN005</t>
  </si>
  <si>
    <t>TUEN MUN NEW TOWN NOISE ENCLOSURE</t>
  </si>
  <si>
    <t>NN006</t>
  </si>
  <si>
    <t>TUEN MUN NEW TOWN NOISE ENCLOSURE EXT.</t>
  </si>
  <si>
    <t>NN011</t>
  </si>
  <si>
    <t>HOI ON RD NR PO FUNG RD, TSUEN WAN</t>
  </si>
  <si>
    <t>NN012</t>
  </si>
  <si>
    <t>NN016</t>
  </si>
  <si>
    <t>NN016 AT ON YUK RD/SUMMIT TERRACE</t>
  </si>
  <si>
    <t>NN017</t>
  </si>
  <si>
    <t>CHEUNG PEI SHAN ROAD NOISE ENCLOSURE</t>
  </si>
  <si>
    <t>NN018</t>
  </si>
  <si>
    <t>NN018 AT CHEUNG PEI SHAN RD</t>
  </si>
  <si>
    <t>NN019</t>
  </si>
  <si>
    <t>NN019 AT CHEUNG PEI SHAN RD</t>
  </si>
  <si>
    <t>NN027</t>
  </si>
  <si>
    <t>NOISE ENCLOSURE AT TUEN MUN RD EAST</t>
  </si>
  <si>
    <t>NN045</t>
  </si>
  <si>
    <t>ON YUK ROAD / CASTLE PEAK ROAD</t>
  </si>
  <si>
    <t>NN56</t>
  </si>
  <si>
    <t>NNAMC</t>
  </si>
  <si>
    <t>NT NORTH ANIMAL MANAGEMENT CTR</t>
  </si>
  <si>
    <t>NNCRT</t>
  </si>
  <si>
    <t>NGA NING COURT</t>
  </si>
  <si>
    <t>NNE07</t>
  </si>
  <si>
    <t>NOISE ENCLOSURE AT PO SHUN ROAD, TKO</t>
  </si>
  <si>
    <t>NNE13</t>
  </si>
  <si>
    <t>CASTLE PEAK ROAD NEAR KA LOON TSUEN</t>
  </si>
  <si>
    <t>NNE14</t>
  </si>
  <si>
    <t>CASTLE PEAK ROAD NEAR CHOI YUEN HA TSUEN</t>
  </si>
  <si>
    <t>NNE15</t>
  </si>
  <si>
    <t>CASTLE PEAK ROAD NEAR HONG KONG GARDEN</t>
  </si>
  <si>
    <t>NNE18</t>
  </si>
  <si>
    <t>NNE18 AT CHEUNG PEI SHAN/TK INTERCHANGE</t>
  </si>
  <si>
    <t>NNE19</t>
  </si>
  <si>
    <t>NNE19 AT CHEUNG PEI SHAN/TK INTERCHANGE</t>
  </si>
  <si>
    <t>NNE20</t>
  </si>
  <si>
    <t>TAI PO ROAD (FACE MEI LAM ESTATE) NNE20</t>
  </si>
  <si>
    <t>NNE21</t>
  </si>
  <si>
    <t>TAI PO ROAD (FACE SHA TIN) NNE21</t>
  </si>
  <si>
    <t>NNE22</t>
  </si>
  <si>
    <t>NNE22 AT CHEUNG PEI SHAN RD</t>
  </si>
  <si>
    <t>NNE23</t>
  </si>
  <si>
    <t>NNE23 AT CHEUNG PEI SHAN RD</t>
  </si>
  <si>
    <t>NNE24</t>
  </si>
  <si>
    <t>NNE24 AT CHEUNG PEI SHAN RD</t>
  </si>
  <si>
    <t>NNE25</t>
  </si>
  <si>
    <t>NNE25 AT CHEUNG PEI SHAN RD</t>
  </si>
  <si>
    <t>NNE26</t>
  </si>
  <si>
    <t>NOISE ENCLOSURE AT TUEN MUN RD EAST SECT</t>
  </si>
  <si>
    <t>NNE28</t>
  </si>
  <si>
    <t>NOISE ENCLOSURE AT TUEN MUN RD KLN BOUND</t>
  </si>
  <si>
    <t>NNE29</t>
  </si>
  <si>
    <t>NOISE ENCLOSURE AT TUEN MUN RD KLN B1</t>
  </si>
  <si>
    <t>NNE30</t>
  </si>
  <si>
    <t>NOISE ENCLOSURE AT TUEN MUN RD KLN B2</t>
  </si>
  <si>
    <t>NNE31</t>
  </si>
  <si>
    <t>NOISE ENCLOSURE AT TUEN MUN RD KLN B3</t>
  </si>
  <si>
    <t>NNE32</t>
  </si>
  <si>
    <t>NOISE ENCLOSURE AT TUEN MUN RD KLN B4</t>
  </si>
  <si>
    <t>NNE33</t>
  </si>
  <si>
    <t>NOISE ENCLOSURE AT TUEN MUN RD KLN B5</t>
  </si>
  <si>
    <t>NNE34</t>
  </si>
  <si>
    <t>NOISE ENCLOSURE AT TUEN MUN RD KLN B6</t>
  </si>
  <si>
    <t>NNE35</t>
  </si>
  <si>
    <t>NOISE ENCLOSURE AT TUEN MUN RD KLN B7</t>
  </si>
  <si>
    <t>NNE36</t>
  </si>
  <si>
    <t>NOISE ENCLOSURE AT TUEN MUN RD KLN B8</t>
  </si>
  <si>
    <t>NNE37</t>
  </si>
  <si>
    <t>NOISE ENCLOSURE AT TUEN MUN RD KLN B9</t>
  </si>
  <si>
    <t>NNE39</t>
  </si>
  <si>
    <t>NOISE ENCLOSURE AT TUEN MUN RD KLN B10</t>
  </si>
  <si>
    <t>NO7CS</t>
  </si>
  <si>
    <t>No 7 CORNWALL STREET QTRS</t>
  </si>
  <si>
    <t>NOPCA</t>
  </si>
  <si>
    <t>NEW OUTWARD PARCEL CENTRE ATL KWAI CHUNG</t>
  </si>
  <si>
    <t>NPAB</t>
  </si>
  <si>
    <t>NEW PIER OF ANGLER'S BEACH</t>
  </si>
  <si>
    <t>NPCNS</t>
  </si>
  <si>
    <t>NORTH POINT CNS CENTRE</t>
  </si>
  <si>
    <t>NPEFP</t>
  </si>
  <si>
    <t>NORTH POINT EAST FERRY PIER</t>
  </si>
  <si>
    <t>NPFBS</t>
  </si>
  <si>
    <t>NORTH POINT FIREBOAT STN</t>
  </si>
  <si>
    <t>NPFPC</t>
  </si>
  <si>
    <t>NPFSB</t>
  </si>
  <si>
    <t>NORTH POINT FIRE STN FIRE SERVICES BLDG</t>
  </si>
  <si>
    <t>NPFSQ</t>
  </si>
  <si>
    <t>NORTH POINT FIRE SERVICES QTRS</t>
  </si>
  <si>
    <t>NPFWP</t>
  </si>
  <si>
    <t>NORTH POINT FERRY (WEST) PIER</t>
  </si>
  <si>
    <t>NPGLB</t>
  </si>
  <si>
    <t>NORTH POINT GOVT LAB</t>
  </si>
  <si>
    <t>NPGO</t>
  </si>
  <si>
    <t>NORTH POINT GOVT OFFICES</t>
  </si>
  <si>
    <t>NPGPS</t>
  </si>
  <si>
    <t>NORTH POINT GOVT PRI SCHOOL</t>
  </si>
  <si>
    <t>NPKPS</t>
  </si>
  <si>
    <t>NAM PIN KAI FLOODWATER PUMPING STATION</t>
  </si>
  <si>
    <t>NPMKB</t>
  </si>
  <si>
    <t>NORTH POINT MARKET BLDG</t>
  </si>
  <si>
    <t>NPPO</t>
  </si>
  <si>
    <t>NORTH POINT POST OFFICE</t>
  </si>
  <si>
    <t>NPPOL</t>
  </si>
  <si>
    <t>NORTH POINT POLICE STN</t>
  </si>
  <si>
    <t>NPPRC</t>
  </si>
  <si>
    <t>NGONG PING POLICE REPORT CTR</t>
  </si>
  <si>
    <t>NPPS</t>
  </si>
  <si>
    <t>NORTH POINT PUMPING STN</t>
  </si>
  <si>
    <t>NPPSC</t>
  </si>
  <si>
    <t>NORTH POINT GOVT PRI SCH (CLOUD VIEW RD)</t>
  </si>
  <si>
    <t>NPPSP</t>
  </si>
  <si>
    <t>NORTH POINT PUMPING STN - PRIMARY</t>
  </si>
  <si>
    <t>NPPTI</t>
  </si>
  <si>
    <t>NORTH POINT FERRY PIER PTI</t>
  </si>
  <si>
    <t>NPRS</t>
  </si>
  <si>
    <t>NGONG PING RADIO STN</t>
  </si>
  <si>
    <t>NPSSP</t>
  </si>
  <si>
    <t>NORTH POINT PTW</t>
  </si>
  <si>
    <t>NPSTW</t>
  </si>
  <si>
    <t>NGONG PING SEWAGE TREATMENT WORKS</t>
  </si>
  <si>
    <t>NPTER</t>
  </si>
  <si>
    <t>NORTH POINT TERRACE</t>
  </si>
  <si>
    <t>NPVFP</t>
  </si>
  <si>
    <t>NORTH POINT VEHICULAR FERRY PIER</t>
  </si>
  <si>
    <t>NPVL</t>
  </si>
  <si>
    <t>NAVAL PAVILION</t>
  </si>
  <si>
    <t>NPWFP</t>
  </si>
  <si>
    <t>NORTH POINT WEST FERRY PIER</t>
  </si>
  <si>
    <t>NPWWD</t>
  </si>
  <si>
    <t>NORTH POINT WATER WORKS DEPT</t>
  </si>
  <si>
    <t>NRPHQ</t>
  </si>
  <si>
    <t>NT NORTH REGIONAL POLICE HQS</t>
  </si>
  <si>
    <t>NS001</t>
  </si>
  <si>
    <t>KWAI CHUNG RD/PRINESS MARGARET HOSP.I/C</t>
  </si>
  <si>
    <t>NS002</t>
  </si>
  <si>
    <t>TUEN MUN RD/CHOI YUEN CHUEN SUBWAY</t>
  </si>
  <si>
    <t>NS003</t>
  </si>
  <si>
    <t>TUEN MUN RD/SIU LAM VILLAGE SUBWAY</t>
  </si>
  <si>
    <t>NS004</t>
  </si>
  <si>
    <t>TUEN MUN RD/SIU SAU SHEUNG CHUEN SUBWAY</t>
  </si>
  <si>
    <t>NS005</t>
  </si>
  <si>
    <t>TUEN MUN RD/SIU SAU/SO KWUN WAT SUBWAY</t>
  </si>
  <si>
    <t>NS006</t>
  </si>
  <si>
    <t>NS007</t>
  </si>
  <si>
    <t>CASTLE PEAK RD/HUNG SHUI KIU SUBWAY</t>
  </si>
  <si>
    <t>NS008</t>
  </si>
  <si>
    <t>CASTLE PEAK ROAD / KWOK SHUI RD SUBWAY</t>
  </si>
  <si>
    <t>NS009</t>
  </si>
  <si>
    <t>TEXACO RD/TAK TAI PATH SUBWAY</t>
  </si>
  <si>
    <t>NS010</t>
  </si>
  <si>
    <t>KWAI CHUNG ROAD / LAI KING ESTATE</t>
  </si>
  <si>
    <t>NS013</t>
  </si>
  <si>
    <t>TAI PO RD/YUEN WO RD SUBWAY P2D P4E</t>
  </si>
  <si>
    <t>NS014</t>
  </si>
  <si>
    <t>YUEN WO RD/WO CHE ST SUBWAY P2-B</t>
  </si>
  <si>
    <t>NS015</t>
  </si>
  <si>
    <t>LION ROCK TUNNEL RD/TSANG TAI UK</t>
  </si>
  <si>
    <t>NS016</t>
  </si>
  <si>
    <t>LION ROCK TUNNEL RD SUBWAY P1F</t>
  </si>
  <si>
    <t>NS017</t>
  </si>
  <si>
    <t>YAU KOM TAU EST / WATER TREATMENT WORKS</t>
  </si>
  <si>
    <t>NS018</t>
  </si>
  <si>
    <t>SHEK WAI KOK ROAD / SHEK WAI KOK ESTATE</t>
  </si>
  <si>
    <t>NS019</t>
  </si>
  <si>
    <t>CHING HONG RD / MAYFAIR GARDENS SUBWAY</t>
  </si>
  <si>
    <t>NS020</t>
  </si>
  <si>
    <t>YUEN WO RD NEAR SHATIN F/S T1A</t>
  </si>
  <si>
    <t>NS021</t>
  </si>
  <si>
    <t>TAI CHUNG KUI RD/YUEN CHAU KOK RD P1-C</t>
  </si>
  <si>
    <t>NS022</t>
  </si>
  <si>
    <t>TAI CHUNG KIU RD/SHA TIN WAI RD P1-D</t>
  </si>
  <si>
    <t>NS023</t>
  </si>
  <si>
    <t>TAI CHUNG KIU RD/SHA TIN WAI RD P5C</t>
  </si>
  <si>
    <t>NS024</t>
  </si>
  <si>
    <t>TAI CHUNG KIU RD/JAT MING EST P1E</t>
  </si>
  <si>
    <t>NS025</t>
  </si>
  <si>
    <t>NS026</t>
  </si>
  <si>
    <t>SHA TIN WAI RD/SHA KOK ST P6A &amp; P5B</t>
  </si>
  <si>
    <t>NS027</t>
  </si>
  <si>
    <t>NS028</t>
  </si>
  <si>
    <t>YUEN WO RD/FO TAN RD SUBWAY P2A &amp; P6B</t>
  </si>
  <si>
    <t>NS029</t>
  </si>
  <si>
    <t>NS030</t>
  </si>
  <si>
    <t>TAI PO RD NR.SHATIN PLAZA SUBWAY T2-C</t>
  </si>
  <si>
    <t>NS032</t>
  </si>
  <si>
    <t>WEST OF LEK YUEN EST SUBWAY</t>
  </si>
  <si>
    <t>NS033</t>
  </si>
  <si>
    <t>YUEN WO RD SUBWAY P2-C</t>
  </si>
  <si>
    <t>NS034</t>
  </si>
  <si>
    <t>TAI WAI/MEI LAM EST SUBWAY P2-F</t>
  </si>
  <si>
    <t>NS035</t>
  </si>
  <si>
    <t>TAI CHUNG KUI RD/FO TAN RD SUBWAY P1-B</t>
  </si>
  <si>
    <t>NS036</t>
  </si>
  <si>
    <t>FO TAN RD NR RAILWAY STN SUBWAY P6-C</t>
  </si>
  <si>
    <t>NS037</t>
  </si>
  <si>
    <t>TAI PO RD/FO TAN BRIDGE T2-A1 A2&amp;A3</t>
  </si>
  <si>
    <t>NS038</t>
  </si>
  <si>
    <t>SHATIN T2 SUBWAY</t>
  </si>
  <si>
    <t>NS039</t>
  </si>
  <si>
    <t>NS040</t>
  </si>
  <si>
    <t>TSUEN KING CIRCUIT / TSUEN WAI GARDEN</t>
  </si>
  <si>
    <t>NS041</t>
  </si>
  <si>
    <t>TIN SAM ST/FU KIN ST SUBWAY D2-B</t>
  </si>
  <si>
    <t>NS042</t>
  </si>
  <si>
    <t>TUEN MUN D8 NR SUN DAO BLDG SUBWAY</t>
  </si>
  <si>
    <t>NS043</t>
  </si>
  <si>
    <t>TUEN MUN D8 BRIDGE NR SUI HONG COURT</t>
  </si>
  <si>
    <t>NS044</t>
  </si>
  <si>
    <t>TAI CHUNG KUI RD SUBWAY P1-K</t>
  </si>
  <si>
    <t>NS045</t>
  </si>
  <si>
    <t>TAI PO RD/TUNG LO WAN RD P2-E SUBWAY</t>
  </si>
  <si>
    <t>NS046</t>
  </si>
  <si>
    <t>SHEUNG SHUI FAN KAM RD SUBWAY TP-A1</t>
  </si>
  <si>
    <t>NS047</t>
  </si>
  <si>
    <t>SHEUNG SHUI RD D4 NEAR SETTLEMENT D4-A</t>
  </si>
  <si>
    <t>NS048</t>
  </si>
  <si>
    <t>FANLING JOCKEY CLUB RD/LOK YIP RD SUBWAY</t>
  </si>
  <si>
    <t>NS049</t>
  </si>
  <si>
    <t>FANLING JOCKEY CLUB RD ROUNDABOUT SUBWAY</t>
  </si>
  <si>
    <t>NS050</t>
  </si>
  <si>
    <t>JOCKEY CLUB RD SUBWAY D1-A</t>
  </si>
  <si>
    <t>NS051</t>
  </si>
  <si>
    <t>JOCKEY CLUB RD / TIN PING ESTATE</t>
  </si>
  <si>
    <t>NS052</t>
  </si>
  <si>
    <t>TAI PO CHEUNG SHEE BEACH SUBWAY</t>
  </si>
  <si>
    <t>NS053</t>
  </si>
  <si>
    <t>SHA TIN TAU RD/CHE KUNG MIU RD P1HD 3A</t>
  </si>
  <si>
    <t>NS054</t>
  </si>
  <si>
    <t>TSUEN KAM INTERCHANGE NO.1 SUBWAY</t>
  </si>
  <si>
    <t>NS055</t>
  </si>
  <si>
    <t>TSUEN KAM INTERCHANGE SUBWAY NO.2</t>
  </si>
  <si>
    <t>NS056</t>
  </si>
  <si>
    <t>TSUEN KAM INTERCHANGE SUBWAY NO.3</t>
  </si>
  <si>
    <t>NS057</t>
  </si>
  <si>
    <t>CHUI TIN ST/CHE KUNG MIU RD P1J &amp; D5A</t>
  </si>
  <si>
    <t>NS058</t>
  </si>
  <si>
    <t>NS059</t>
  </si>
  <si>
    <t>TAI PO KAU 400 MILE SUBWAY</t>
  </si>
  <si>
    <t>NS060</t>
  </si>
  <si>
    <t>TAI PO KAU NEAR PIER SUBWAY</t>
  </si>
  <si>
    <t>NS061</t>
  </si>
  <si>
    <t>TAI PO NEAR SHUI WAI VILLAGE SUBWAY</t>
  </si>
  <si>
    <t>NS062</t>
  </si>
  <si>
    <t>TAI PO RAILWAY STN/NAM WAN RD SUBWAY</t>
  </si>
  <si>
    <t>NS063</t>
  </si>
  <si>
    <t>TUEN MUN D9 RD NR SAN HUI SUBWAY</t>
  </si>
  <si>
    <t>NS064</t>
  </si>
  <si>
    <t>RD D9 NR KWONG CHOI MARKET SUBWAY</t>
  </si>
  <si>
    <t>NS065</t>
  </si>
  <si>
    <t>MEI TIN ROAD/CHIK FAI ST T3A2 &amp; P3A</t>
  </si>
  <si>
    <t>NS066</t>
  </si>
  <si>
    <t>MEI TIN ST/CHIK FAI ST T3A2 &amp; P3A</t>
  </si>
  <si>
    <t>NS067</t>
  </si>
  <si>
    <t>NS068</t>
  </si>
  <si>
    <t>TAI PO KWONG FUK RD D3-E1 SUBWAY</t>
  </si>
  <si>
    <t>NS069</t>
  </si>
  <si>
    <t>TAI PO KWONG FUK RD D3-E2 SUBWAY</t>
  </si>
  <si>
    <t>NS070</t>
  </si>
  <si>
    <t>TAI PO KWONG FUK RD D3-E3 SUBWAY</t>
  </si>
  <si>
    <t>NS071</t>
  </si>
  <si>
    <t>SIU LEK YUEN RD SUBWAY P5E &amp; P7B</t>
  </si>
  <si>
    <t>NS072</t>
  </si>
  <si>
    <t>NS073</t>
  </si>
  <si>
    <t>LION ROCK TUNNEL RD/CHE KUNG MIU RD P1-G</t>
  </si>
  <si>
    <t>NS074</t>
  </si>
  <si>
    <t>NS075</t>
  </si>
  <si>
    <t>NAM WAN RD NR KWONG FUK EST D3-D SUBWAY</t>
  </si>
  <si>
    <t>NS076</t>
  </si>
  <si>
    <t>NAM WAN RD/PO WUI RD D3-C2 SUBWAY</t>
  </si>
  <si>
    <t>NS077</t>
  </si>
  <si>
    <t>TAI WO RD/NAM WAN RD D1-C2 SUBWAY</t>
  </si>
  <si>
    <t>NS078</t>
  </si>
  <si>
    <t>TAI WO RD/PO HEUNG RD D1-B2 SUBWAY</t>
  </si>
  <si>
    <t>NS079</t>
  </si>
  <si>
    <t>TAI WO RD/PO HEUNG RD D1-B1 SUBWAY</t>
  </si>
  <si>
    <t>NS080</t>
  </si>
  <si>
    <t>TAI PO ON PO RD D3-A1 SUBWAY</t>
  </si>
  <si>
    <t>NS081</t>
  </si>
  <si>
    <t>FANLING NR PETRAL STN SUBWAY D1-F1</t>
  </si>
  <si>
    <t>NS082</t>
  </si>
  <si>
    <t>TAI PO RD/CHIK WAN RD SUBWAY R1-E</t>
  </si>
  <si>
    <t>NS083</t>
  </si>
  <si>
    <t>NAM WAN RD/PO WUI RD D3-C1 SUBWAY</t>
  </si>
  <si>
    <t>NS084</t>
  </si>
  <si>
    <t>TAI WO RD/NAM WAN RD D1-C1 SUBWAY</t>
  </si>
  <si>
    <t>NS085</t>
  </si>
  <si>
    <t>TAI WO RD/NAM WAN RD D1-C3 SUBWAY</t>
  </si>
  <si>
    <t>NS086</t>
  </si>
  <si>
    <t>TAI PO ON PO RD D3-A2 SUBWAY</t>
  </si>
  <si>
    <t>NS087</t>
  </si>
  <si>
    <t>TAI PO ON PO RD D3-A4 SUBWAY</t>
  </si>
  <si>
    <t>NS088</t>
  </si>
  <si>
    <t>TAI PO ON PO ROAD D3-A4 SUBWAY</t>
  </si>
  <si>
    <t>NS089</t>
  </si>
  <si>
    <t>CHEUNG TSING EST SUBWAY SW2</t>
  </si>
  <si>
    <t>NS090</t>
  </si>
  <si>
    <t>SHATIN YUE TIN COURT SUBWAY T1-B</t>
  </si>
  <si>
    <t>NS091</t>
  </si>
  <si>
    <t>YUEN CHAU KOK RD SUBWAY T1-C</t>
  </si>
  <si>
    <t>NS092</t>
  </si>
  <si>
    <t>SHA TAU KOK RD/LUEN HING ST SUBWAY D2-A</t>
  </si>
  <si>
    <t>NS093</t>
  </si>
  <si>
    <t>SHA TAU KOK RD/NR WOOD GARDEN D2-B</t>
  </si>
  <si>
    <t>NS094</t>
  </si>
  <si>
    <t>SHA TAU KOK BORDER CONTROL SUBWAY A</t>
  </si>
  <si>
    <t>NS095</t>
  </si>
  <si>
    <t>SHA TAU KOK BORDER CONTROL SUBWAY B</t>
  </si>
  <si>
    <t>NS096</t>
  </si>
  <si>
    <t>YEUNG SIU HANG SUBWAY No 2</t>
  </si>
  <si>
    <t>NS097</t>
  </si>
  <si>
    <t>CASTLE PEAK RD/CHEONG WING ROAD SUBWAY</t>
  </si>
  <si>
    <t>NS098</t>
  </si>
  <si>
    <t>TSENG LAN SHUE SUBWAY</t>
  </si>
  <si>
    <t>NS099</t>
  </si>
  <si>
    <t>TSING SHAN SUBWAY NO 1</t>
  </si>
  <si>
    <t>NS100</t>
  </si>
  <si>
    <t>KWAI FUK ROAD NEAR KWAI FONG MTR SUBWAY</t>
  </si>
  <si>
    <t>NS101</t>
  </si>
  <si>
    <t>FANLING BYPASS SUBWAY D3A</t>
  </si>
  <si>
    <t>NS102</t>
  </si>
  <si>
    <t>FANLING BYPASS SUBWAY E&amp;F</t>
  </si>
  <si>
    <t>NS103</t>
  </si>
  <si>
    <t>FANLING BY PASS SUWAY E&amp;F</t>
  </si>
  <si>
    <t>NS104</t>
  </si>
  <si>
    <t>FANLING BYPASS SUBWAY G</t>
  </si>
  <si>
    <t>NS105</t>
  </si>
  <si>
    <t>SHEUNG SHUI FAN KAM RD SUBWAY J</t>
  </si>
  <si>
    <t>NS106</t>
  </si>
  <si>
    <t>SHEUNG SHUI FAN KAM RD SUBWAY K</t>
  </si>
  <si>
    <t>NS107</t>
  </si>
  <si>
    <t>RD P3 STAGE II SUBWAY No 1</t>
  </si>
  <si>
    <t>NS108</t>
  </si>
  <si>
    <t>TSING WUN RD SUBWAY NO.2</t>
  </si>
  <si>
    <t>NS109</t>
  </si>
  <si>
    <t>TSING WUN RD SUBWAY No 3</t>
  </si>
  <si>
    <t>NS110</t>
  </si>
  <si>
    <t>AU TAU ROUNDABOUT SUBWAY</t>
  </si>
  <si>
    <t>NS111</t>
  </si>
  <si>
    <t>PAK WO RD NR GLAMOUR GARDEN D6-C SUBWAY</t>
  </si>
  <si>
    <t>NS112</t>
  </si>
  <si>
    <t>TING PING EST D6-D/L3-A SUBWAY</t>
  </si>
  <si>
    <t>NS113</t>
  </si>
  <si>
    <t>TAI PING EST D6-D/L3-B SUBWAY</t>
  </si>
  <si>
    <t>NS114</t>
  </si>
  <si>
    <t>MA ON SHAN SUBWAY T-5A</t>
  </si>
  <si>
    <t>NS115</t>
  </si>
  <si>
    <t>SHEK PO TSUEN / TIN SHUI WAI SUBWAY</t>
  </si>
  <si>
    <t>NS116</t>
  </si>
  <si>
    <t>TAI PO TOLO HIGHWAY SUBWAY</t>
  </si>
  <si>
    <t>NS117</t>
  </si>
  <si>
    <t>JOCKEY CLUB RD/D3 TIN PING EST SUBWAY</t>
  </si>
  <si>
    <t>NS118</t>
  </si>
  <si>
    <t>MA ON SHAN  HANG HONG ST SUBWAY No 2</t>
  </si>
  <si>
    <t>NS119</t>
  </si>
  <si>
    <t>MA ON SHAN, HANG HONG ST SUBWAY No 3</t>
  </si>
  <si>
    <t>NS120</t>
  </si>
  <si>
    <t>JOCKEY CLUB RD NR SAN FUNG AVENUE SUBWAY</t>
  </si>
  <si>
    <t>NS121</t>
  </si>
  <si>
    <t>SUI LEK YUEN RD/SHA TIN WAI RD P7A-1</t>
  </si>
  <si>
    <t>NS122</t>
  </si>
  <si>
    <t>TAI PO TING KOK RD D5A/D5B 1 SUBWAY</t>
  </si>
  <si>
    <t>NS123</t>
  </si>
  <si>
    <t>TAI PO TING KOK RD D5A/D5B (2) SUBWAY</t>
  </si>
  <si>
    <t>NS124</t>
  </si>
  <si>
    <t>TING KOK RD A1-A NR TAI PO TAU TSUEN</t>
  </si>
  <si>
    <t>NS125</t>
  </si>
  <si>
    <t>LO WU STN TERMINAL BLDG SUBWAY</t>
  </si>
  <si>
    <t>NS126</t>
  </si>
  <si>
    <t>KWAI CHUNG KWAI FOK ROAD SUBWAY</t>
  </si>
  <si>
    <t>NS127</t>
  </si>
  <si>
    <t>JUNK BAY AREA 7 D2A RD D1/ RD D2 SUBWAY</t>
  </si>
  <si>
    <t>NS128</t>
  </si>
  <si>
    <t>JOCKEY CLUB RD NR SHEK WU SCHOOL D1-C</t>
  </si>
  <si>
    <t>NS129</t>
  </si>
  <si>
    <t>CHAI WAN KOK STREET SUBWAY</t>
  </si>
  <si>
    <t>NS130</t>
  </si>
  <si>
    <t>WONG CHU RD NR WU SUI KUI COLLEGE</t>
  </si>
  <si>
    <t>NS131</t>
  </si>
  <si>
    <t>WAN PO RD, TSENG KWAN O</t>
  </si>
  <si>
    <t>NS132</t>
  </si>
  <si>
    <t>JUNK BAY PO LAM RD NORTH YAU YUE WAN RD</t>
  </si>
  <si>
    <t>NS133</t>
  </si>
  <si>
    <t>JUNK BAY PO LAM EST L1-D &amp; D2B SUBWAY</t>
  </si>
  <si>
    <t>NS134</t>
  </si>
  <si>
    <t>SAI SHA RD/KAM YING RD/LEE ON EST</t>
  </si>
  <si>
    <t>NS135</t>
  </si>
  <si>
    <t>TAI PO MA WO CHUEN SUBWAY</t>
  </si>
  <si>
    <t>NS136</t>
  </si>
  <si>
    <t>TAI PO D1-D SUBWAY TAI WO RD</t>
  </si>
  <si>
    <t>NS137</t>
  </si>
  <si>
    <t>TAI WO RD/YUEN SHIN RD D2-B SUBWAY</t>
  </si>
  <si>
    <t>NS138</t>
  </si>
  <si>
    <t>TAI PO TING KOK RD/YUEN SHIN RD D2-A2</t>
  </si>
  <si>
    <t>NS139</t>
  </si>
  <si>
    <t>TAI PO TING KOK RD/YUEN SHIN RD D2-A1</t>
  </si>
  <si>
    <t>NS140</t>
  </si>
  <si>
    <t>TAI HING / KIN SAN EST SUBWAY</t>
  </si>
  <si>
    <t>NS141</t>
  </si>
  <si>
    <t>MA ON SHAN D-16B HANG ON/YIU ON SUBWAY</t>
  </si>
  <si>
    <t>NS142</t>
  </si>
  <si>
    <t>TAI PO KCR SUBWAY 6B</t>
  </si>
  <si>
    <t>NS143</t>
  </si>
  <si>
    <t>WO HOP SHEK D6-A KCR STN SUBWAY</t>
  </si>
  <si>
    <t>NS144</t>
  </si>
  <si>
    <t>TAI PO NEAR LAM KAM I/C No 1 SUBWAY</t>
  </si>
  <si>
    <t>NS145</t>
  </si>
  <si>
    <t>TAI PO NEAR LAM KAM I/C No 2 SUBWAY</t>
  </si>
  <si>
    <t>NS146</t>
  </si>
  <si>
    <t>TAI PO NEAR LAM KAM I/C No 3 SUBWAY</t>
  </si>
  <si>
    <t>NS147</t>
  </si>
  <si>
    <t>TAI PO NEAR LAM KAM I/C No 4 SUBWAY</t>
  </si>
  <si>
    <t>NS148</t>
  </si>
  <si>
    <t>PO NING ROAD / YING YIP ROAD</t>
  </si>
  <si>
    <t>NS149</t>
  </si>
  <si>
    <t>JUNK BAY D3 NEXT TO FU NING GARDEN</t>
  </si>
  <si>
    <t>NS150</t>
  </si>
  <si>
    <t>PO NING ROAD NEAR HAU TAK ESTATE (NS150)</t>
  </si>
  <si>
    <t>NS151</t>
  </si>
  <si>
    <t>JUNK BAY NR KING LAM EST SUBWAY 1-D2C</t>
  </si>
  <si>
    <t>NS152</t>
  </si>
  <si>
    <t>JUNK BAY NR KING LAM EST SUBWAY L2</t>
  </si>
  <si>
    <t>NS153</t>
  </si>
  <si>
    <t>TAI WO RD / NAM WAN D5-D1A 1 SUBWAY</t>
  </si>
  <si>
    <t>NS154</t>
  </si>
  <si>
    <t>TAI WO RD/NAM WAN RD D5-D1A (2) SUBWAY</t>
  </si>
  <si>
    <t>NS155</t>
  </si>
  <si>
    <t>TAI WO RD/NAM WAN RD D5-D1A 3 SUBWAY</t>
  </si>
  <si>
    <t>NS156</t>
  </si>
  <si>
    <t>TAI PO BUS TEMINUS SUBWAY</t>
  </si>
  <si>
    <t>NS157</t>
  </si>
  <si>
    <t>TAI PO KCR SUBWAY 6A</t>
  </si>
  <si>
    <t>NS158</t>
  </si>
  <si>
    <t>TAI PO KCR SUBWAY 6C</t>
  </si>
  <si>
    <t>NS159</t>
  </si>
  <si>
    <t>TSUEN WAN ROUTE 5 WO YEE HOP SUBWAY A</t>
  </si>
  <si>
    <t>NS160</t>
  </si>
  <si>
    <t>TSUEN WAN ROUTE 5 WO YEE HOP SUBWAY B</t>
  </si>
  <si>
    <t>NS161</t>
  </si>
  <si>
    <t>SAN TIN / KWU TUNG SUBWAY</t>
  </si>
  <si>
    <t>NS162</t>
  </si>
  <si>
    <t>LOK MA CHAU BORDER SUBWAY S43 41 44 &amp; 45</t>
  </si>
  <si>
    <t>NS163</t>
  </si>
  <si>
    <t>LOK MA CHAU BORDER CROSS SUBWAY</t>
  </si>
  <si>
    <t>NS164</t>
  </si>
  <si>
    <t>NS165</t>
  </si>
  <si>
    <t>TAI PO AREA 1&amp;6 UNDER KCR STN RAILWAY</t>
  </si>
  <si>
    <t>NS166</t>
  </si>
  <si>
    <t>CASTLE PEAK ROAD / KWONG FAI CIRCUIT</t>
  </si>
  <si>
    <t>NS167</t>
  </si>
  <si>
    <t>TIN SHUI WAI EAST ACCESS SUBWAY</t>
  </si>
  <si>
    <t>NS168</t>
  </si>
  <si>
    <t>AH KUNG KOK I/C SUBWAY D17-A</t>
  </si>
  <si>
    <t>NS169</t>
  </si>
  <si>
    <t>FANLING NR WAH MING EST (SI-A)</t>
  </si>
  <si>
    <t>NS170</t>
  </si>
  <si>
    <t>WO HOP SHEK WAH MING EST SUBWAY</t>
  </si>
  <si>
    <t>NS171</t>
  </si>
  <si>
    <t>NORTH APR TO TATE'S CARIN TUNNEL SUBWAY</t>
  </si>
  <si>
    <t>NS172</t>
  </si>
  <si>
    <t>CLEAR WATER BAY RD/NORTH ACESS RD HKUST</t>
  </si>
  <si>
    <t>NS173</t>
  </si>
  <si>
    <t>UNIVERSITY SHATIN SUBWAY</t>
  </si>
  <si>
    <t>NS174</t>
  </si>
  <si>
    <t>RAMP WIDENING SUBWAY ADJ TO UNIVERSITY</t>
  </si>
  <si>
    <t>NS175</t>
  </si>
  <si>
    <t>MA LIU SHUI PIER SUBWAY</t>
  </si>
  <si>
    <t>NS176</t>
  </si>
  <si>
    <t>SHA TAU KOK RD L20-A SUBWAY</t>
  </si>
  <si>
    <t>NS177</t>
  </si>
  <si>
    <t>NS178</t>
  </si>
  <si>
    <t>TAI PO KCR SUBWAY 6D</t>
  </si>
  <si>
    <t>NS179</t>
  </si>
  <si>
    <t>MA ON SHAN RD/SAI SHA RD SUBWAY</t>
  </si>
  <si>
    <t>NS180</t>
  </si>
  <si>
    <t>RD P3 STAGE II SUBWAY NO 2</t>
  </si>
  <si>
    <t>NS181</t>
  </si>
  <si>
    <t>NGAN O ROAD / CHIU SHUN ROAD SUBWAY</t>
  </si>
  <si>
    <t>NS182</t>
  </si>
  <si>
    <t>HANG HONG ST/TSANG PIK SHAN SEC SCHOOL</t>
  </si>
  <si>
    <t>NS183</t>
  </si>
  <si>
    <t>KAM YING RD / MA ON SHAN RD SUBWAY</t>
  </si>
  <si>
    <t>NS184</t>
  </si>
  <si>
    <t>T.M. FU SHA WAI NEAR HOP HING LTD SUBWAY</t>
  </si>
  <si>
    <t>NS185</t>
  </si>
  <si>
    <t>YUEN LONG TUEN MUN EASTERN CORRIDOR S-8</t>
  </si>
  <si>
    <t>NS186</t>
  </si>
  <si>
    <t>YUEN LONG TUEN MUN EASTERN CORRIDOR S-9</t>
  </si>
  <si>
    <t>NS187</t>
  </si>
  <si>
    <t>YUEN LONG TAN KWAI TSUEN SUBWAY</t>
  </si>
  <si>
    <t>NS188</t>
  </si>
  <si>
    <t>FAIRVIEW PARK SUBWAY STRUCTURE 9C</t>
  </si>
  <si>
    <t>NS189</t>
  </si>
  <si>
    <t>FAIRVIEW PARK SUBWAY STRUCTURE 9D</t>
  </si>
  <si>
    <t>NS190</t>
  </si>
  <si>
    <t>FAIRVIEW PARK SUBWAY STRUCTURE 9E</t>
  </si>
  <si>
    <t>NS191</t>
  </si>
  <si>
    <t>FAIRVIEW PARK SUBWAY STRUCTURE 9F</t>
  </si>
  <si>
    <t>NS192</t>
  </si>
  <si>
    <t>MA ON SHAN P8-E/D9-B SUBWAY</t>
  </si>
  <si>
    <t>NS193</t>
  </si>
  <si>
    <t>CASTLE PEAK RD NEAR SHA PO TSUEN S-2</t>
  </si>
  <si>
    <t>NS194</t>
  </si>
  <si>
    <t>PO LAM ROAD NORTH NEAR YAN MING COURT</t>
  </si>
  <si>
    <t>NS195</t>
  </si>
  <si>
    <t>PO FUNG ROAD / PO HONG ROAD SUBWAY-A</t>
  </si>
  <si>
    <t>NS196</t>
  </si>
  <si>
    <t>PO FUNG ROAD / PO HONG ROAD SUBWAY-B</t>
  </si>
  <si>
    <t>NS197</t>
  </si>
  <si>
    <t>PAK WO ROAD SUBWAY D6-S</t>
  </si>
  <si>
    <t>NS198</t>
  </si>
  <si>
    <t>TIN SHUI WAI DEVELOPMENT SUBWAY P1/S1</t>
  </si>
  <si>
    <t>NS199</t>
  </si>
  <si>
    <t>TIN SHUI WAI DEVELOPMENT SUBWAY P1/S2</t>
  </si>
  <si>
    <t>NS200</t>
  </si>
  <si>
    <t>TIN SHUI WAI DEVELOPMENT SUBWAY PI/S3</t>
  </si>
  <si>
    <t>NS201</t>
  </si>
  <si>
    <t>SHEUNG SHUI CHOI YUEN EST. D4-A</t>
  </si>
  <si>
    <t>NS202</t>
  </si>
  <si>
    <t>JUNK BAY PO HONG RD/WAN HANG RD L12-A</t>
  </si>
  <si>
    <t>NS203</t>
  </si>
  <si>
    <t>T.M. FU SHA WAI SUBWAY</t>
  </si>
  <si>
    <t>NS204</t>
  </si>
  <si>
    <t>YUEN LONG TUEN MUN EASTERN CORRIDOR S-1</t>
  </si>
  <si>
    <t>NS205</t>
  </si>
  <si>
    <t>YUEN LONG TUEN MUN EASTERN CORRIDOR S-2</t>
  </si>
  <si>
    <t>NS206</t>
  </si>
  <si>
    <t>NEI WAI SUBWAY (TUEN MUN SECTION) NO.3</t>
  </si>
  <si>
    <t>NS207</t>
  </si>
  <si>
    <t>CHOI YUEN WAI TUEN MUN SECTION NO 3</t>
  </si>
  <si>
    <t>NS208</t>
  </si>
  <si>
    <t>TAI PO CHUNG NGA RD/TING KOK RD SUBWAY</t>
  </si>
  <si>
    <t>NS209</t>
  </si>
  <si>
    <t>YUEN LONG SOUTHERN BY-PASS NS209</t>
  </si>
  <si>
    <t>NS210</t>
  </si>
  <si>
    <t>YUEN LONG SOUTHERN BY-PASS NS210</t>
  </si>
  <si>
    <t>NS211</t>
  </si>
  <si>
    <t>YUEN LONG SOUTHERN BY-PASS NS211</t>
  </si>
  <si>
    <t>NS212</t>
  </si>
  <si>
    <t>STR.NO. 8/A SUBWAY Y.L. SOUTHERN BYPASS</t>
  </si>
  <si>
    <t>NS213</t>
  </si>
  <si>
    <t>STR.NO.8/B SUBWAY Y.L. SOUTHERN BYPASS</t>
  </si>
  <si>
    <t>NS214</t>
  </si>
  <si>
    <t>YUEN LONG SOUTHERN BY-PASS NS214</t>
  </si>
  <si>
    <t>NS215</t>
  </si>
  <si>
    <t>YUEN LONG SOUTHERN BY-PASS NS215</t>
  </si>
  <si>
    <t>NS216</t>
  </si>
  <si>
    <t>YUEN LONG SOUTHERN BY-PASS NS216</t>
  </si>
  <si>
    <t>NS217</t>
  </si>
  <si>
    <t>YUEN LONG SOUTHERN BY-PASS NS217</t>
  </si>
  <si>
    <t>NS218</t>
  </si>
  <si>
    <t>YUEN LONG SOUTHERN BY-PASS NS218</t>
  </si>
  <si>
    <t>NS219</t>
  </si>
  <si>
    <t>YUEN LONG SOUTHERN BY-PASS NS219</t>
  </si>
  <si>
    <t>NS220</t>
  </si>
  <si>
    <t>YUEN LONG SOUTHERN BY-PASS NS220</t>
  </si>
  <si>
    <t>NS221</t>
  </si>
  <si>
    <t>WAI TSUEN RD/TEXACO RD(TSUEN WAN)SUBWAY</t>
  </si>
  <si>
    <t>NS222</t>
  </si>
  <si>
    <t>CHUNG MING COURT / CONTAINER CAR PARK</t>
  </si>
  <si>
    <t>NS223</t>
  </si>
  <si>
    <t>TIN SHING RD/TIN SHUI WAI SUBWAY L4/S1</t>
  </si>
  <si>
    <t>NS224</t>
  </si>
  <si>
    <t>YUEN LONG TAI TO TSUEN SUBWAY</t>
  </si>
  <si>
    <t>NS225</t>
  </si>
  <si>
    <t>SAI SHA RD NEAR VISTA PARRADISE</t>
  </si>
  <si>
    <t>NS226</t>
  </si>
  <si>
    <t>SAI SHA INTERCHANGE,MA ON SHAN</t>
  </si>
  <si>
    <t>NS227</t>
  </si>
  <si>
    <t>NS228</t>
  </si>
  <si>
    <t>NS229</t>
  </si>
  <si>
    <t>NS230</t>
  </si>
  <si>
    <t>YU TUNG RD / SHUN TUNG RD</t>
  </si>
  <si>
    <t>NS231</t>
  </si>
  <si>
    <t>SHUN TUNG RD/TAT TUNG RD</t>
  </si>
  <si>
    <t>NS232</t>
  </si>
  <si>
    <t>TAT TUNG RD / SHUN TUNG RD</t>
  </si>
  <si>
    <t>NS233</t>
  </si>
  <si>
    <t>TUNG CHUNG SUBWAY 4</t>
  </si>
  <si>
    <t>NS234</t>
  </si>
  <si>
    <t>TUNG CHUNG POK MONG SUBWAY / PIER</t>
  </si>
  <si>
    <t>NS235</t>
  </si>
  <si>
    <t>PO HONG RD / NR. TEL MAIN CONTROL BLDG</t>
  </si>
  <si>
    <t>NS236</t>
  </si>
  <si>
    <t>HAVEN OF HOPE RD / NING HONG RD SUBWAY</t>
  </si>
  <si>
    <t>NS237</t>
  </si>
  <si>
    <t>PO SHUN RD \ PO HONG RD \ INTERCHANGE</t>
  </si>
  <si>
    <t>NS238</t>
  </si>
  <si>
    <t>PO HONG RD \ NR.CHAN KWOK WAI PRI.SCHOOL</t>
  </si>
  <si>
    <t>NS239</t>
  </si>
  <si>
    <t>PO SHUN RD \ NR. KWONG MING COURT</t>
  </si>
  <si>
    <t>NS240</t>
  </si>
  <si>
    <t>PO HONG RD \ NR. KWONG MING COURT SUBWAY</t>
  </si>
  <si>
    <t>NS241</t>
  </si>
  <si>
    <t>SHEUNG TAK EST./TONG MING COURT SUBWAY</t>
  </si>
  <si>
    <t>NS242</t>
  </si>
  <si>
    <t>TA SHUI WAN NEAR SUNNY BAY, TUNG CHUNG</t>
  </si>
  <si>
    <t>NS243</t>
  </si>
  <si>
    <t>YUEN LONG SOUTHREN BYPASS SUBWAY P-1</t>
  </si>
  <si>
    <t>NS244</t>
  </si>
  <si>
    <t>AU TAU, KAM TIN</t>
  </si>
  <si>
    <t>NS245</t>
  </si>
  <si>
    <t>AU TAU, KAM SHEUNG RD</t>
  </si>
  <si>
    <t>NS246</t>
  </si>
  <si>
    <t>KAM SHEUNG RD, YUEN LONG</t>
  </si>
  <si>
    <t>NS247</t>
  </si>
  <si>
    <t>SHA PO TSUEN, YUEN LONG</t>
  </si>
  <si>
    <t>NS248</t>
  </si>
  <si>
    <t>YUEN LONG SOUTHREN BYPASS SUBWAY P-6</t>
  </si>
  <si>
    <t>NS249</t>
  </si>
  <si>
    <t>WAN PO ROAD TSEUNG KWAN O P1-A SUBWAY</t>
  </si>
  <si>
    <t>NS250</t>
  </si>
  <si>
    <t>WAN PO ROAD TSEUNG KWAN O P1-B SUBWAY</t>
  </si>
  <si>
    <t>NS251</t>
  </si>
  <si>
    <t>SIU LEK YUEN RD / CHAP WAI KON STREET</t>
  </si>
  <si>
    <t>NS252</t>
  </si>
  <si>
    <t>PO SHUN RD INTERCHANGE NEAR TONG MING</t>
  </si>
  <si>
    <t>NS253</t>
  </si>
  <si>
    <t>TUEN MUN / SIU LUN COURT / ON TING EST</t>
  </si>
  <si>
    <t>NS254</t>
  </si>
  <si>
    <t>TIN SHUI WAI/TIN WAH ROAD</t>
  </si>
  <si>
    <t>NS255</t>
  </si>
  <si>
    <t>TIN SHUI WAI/TIN KWAI ROAD</t>
  </si>
  <si>
    <t>NS256</t>
  </si>
  <si>
    <t>TIN SHUI WAI/TIN SHUI ROAD</t>
  </si>
  <si>
    <t>NS257</t>
  </si>
  <si>
    <t>WAN PO ROAD,PUNG LOI ROAD,TSEUNG KWAN O</t>
  </si>
  <si>
    <t>NS258</t>
  </si>
  <si>
    <t>MA ON SHAN NING TAI ROAD SUBWAY</t>
  </si>
  <si>
    <t>NS259</t>
  </si>
  <si>
    <t>PAK SHEK KOK NEAR SCIENCE PARK</t>
  </si>
  <si>
    <t>NS260</t>
  </si>
  <si>
    <t>TAM KON SHAN RD, TSING YI</t>
  </si>
  <si>
    <t>NS261</t>
  </si>
  <si>
    <t>NS262</t>
  </si>
  <si>
    <t>TAM KON SHAN , TSING YI</t>
  </si>
  <si>
    <t>NS263</t>
  </si>
  <si>
    <t>NS264</t>
  </si>
  <si>
    <t>TOLO HIGHWAY-MA LIU SHUI PUBLIC PIER</t>
  </si>
  <si>
    <t>NS265</t>
  </si>
  <si>
    <t>WAN PO ROAD,TSENK KWAN O, N.T.</t>
  </si>
  <si>
    <t>NS266</t>
  </si>
  <si>
    <t>WAN PO ROAD,TSENG KWAN O</t>
  </si>
  <si>
    <t>NS267</t>
  </si>
  <si>
    <t>NS268</t>
  </si>
  <si>
    <t>WONG CHU ROAD TUEN MUN</t>
  </si>
  <si>
    <t>NS269</t>
  </si>
  <si>
    <t>PO SHUN ROAD NEAR TONG MING COURT</t>
  </si>
  <si>
    <t>NS270</t>
  </si>
  <si>
    <t>NAM WAI, SAI KUNG</t>
  </si>
  <si>
    <t>NS271</t>
  </si>
  <si>
    <t>NS272</t>
  </si>
  <si>
    <t>SAI SHA RD NR KAM YING RD, MA ON SHAN</t>
  </si>
  <si>
    <t>NS273</t>
  </si>
  <si>
    <t>NS274</t>
  </si>
  <si>
    <t>MAGIC RD NR FANTASY RD ROUNDABOUT</t>
  </si>
  <si>
    <t>NS275</t>
  </si>
  <si>
    <t>KCRC TAI WAI STATION</t>
  </si>
  <si>
    <t>NS276</t>
  </si>
  <si>
    <t>WETLAND PARK ROAD, TIN SHUI WAI</t>
  </si>
  <si>
    <t>NS277</t>
  </si>
  <si>
    <t>WETLAND PARK RD,TIN YIP RD, TIN SHUI WAI</t>
  </si>
  <si>
    <t>NS278</t>
  </si>
  <si>
    <t>TIN SAU LRT STATION, TIN SHUI WAI</t>
  </si>
  <si>
    <t>NS279</t>
  </si>
  <si>
    <t>TUEN MUN UNDER KCR ADJ TO AFFLUENCE GDN</t>
  </si>
  <si>
    <t>NS280</t>
  </si>
  <si>
    <t>CHE KUNG MIU STATION KCR,TAI WAI</t>
  </si>
  <si>
    <t>NS281</t>
  </si>
  <si>
    <t>TAI HONG WAI/KAM TIN SAN TSUEN,YUEN LONG</t>
  </si>
  <si>
    <t>NS282</t>
  </si>
  <si>
    <t>KAM HING WAI ACROSS KAM TIN BYPASS</t>
  </si>
  <si>
    <t>NS283</t>
  </si>
  <si>
    <t>TIN HA RD AND TIN SUM RD, YUEN LONG</t>
  </si>
  <si>
    <t>NS284</t>
  </si>
  <si>
    <t>HENG ON STATION KCR A EXIT, MA ON SHAN</t>
  </si>
  <si>
    <t>NS285</t>
  </si>
  <si>
    <t>HENG ON STATION KCR B EXIT, MA ON SHAN</t>
  </si>
  <si>
    <t>NS286</t>
  </si>
  <si>
    <t>TAI SHUI HANG STATION KCR B EXIT</t>
  </si>
  <si>
    <t>NS287</t>
  </si>
  <si>
    <t>TAI SHUI HANG STATION KCR A EXIT</t>
  </si>
  <si>
    <t>NS288</t>
  </si>
  <si>
    <t>SAI SHA RD / NAI CHUNG SB4</t>
  </si>
  <si>
    <t>NS289</t>
  </si>
  <si>
    <t>SAI SHA RD / PAK SHEK SB2</t>
  </si>
  <si>
    <t>NS290</t>
  </si>
  <si>
    <t>SAI SHA RD / PAK SHEK SB1</t>
  </si>
  <si>
    <t>NS291</t>
  </si>
  <si>
    <t>SAI SHA RD ADJ WU KAI SHA VILLAGE, MOS</t>
  </si>
  <si>
    <t>NS292</t>
  </si>
  <si>
    <t>KAM YING RD ADJ LEE ON EST, MOS</t>
  </si>
  <si>
    <t>NS293</t>
  </si>
  <si>
    <t>WAI MAN RD ROUNDABOUT SUBWAY</t>
  </si>
  <si>
    <t>NS294</t>
  </si>
  <si>
    <t>TAI PO TING KOK RD NR WONG YUE TAN</t>
  </si>
  <si>
    <t>NS295</t>
  </si>
  <si>
    <t>FUNG CHEUNG ROAD YUEN LONG, NT</t>
  </si>
  <si>
    <t>NS296</t>
  </si>
  <si>
    <t>NS296 AT HOI WONG ROAD YU OI SPORT CTR</t>
  </si>
  <si>
    <t>NS297</t>
  </si>
  <si>
    <t>NS297 AT HOI WONG ROAD YU OI SPORT CTR</t>
  </si>
  <si>
    <t>NS298</t>
  </si>
  <si>
    <t>PO SHUN RD ROUNDABOUT NR TKO STADIUM</t>
  </si>
  <si>
    <t>NS299</t>
  </si>
  <si>
    <t>SW AT CHIK WAN ST NR LAU PAK LOK SCHOOL</t>
  </si>
  <si>
    <t>NS300</t>
  </si>
  <si>
    <t>SW ACROSS TAI PO RD NR SHATIN HEIGHT</t>
  </si>
  <si>
    <t>NS301</t>
  </si>
  <si>
    <t>SW AT CHEUNG PEI SHAN RD/MEI WAN STREET</t>
  </si>
  <si>
    <t>NS302</t>
  </si>
  <si>
    <t>SUI CHEUNG STREET, MA LIU SHUI</t>
  </si>
  <si>
    <t>NS303</t>
  </si>
  <si>
    <t>SUBWAY AT LION ROCK TUNNEL ROAD (SOUTH)</t>
  </si>
  <si>
    <t>NS304</t>
  </si>
  <si>
    <t>SUBWAY AT LION ROCK TUNNEL ROAD (NORTH)</t>
  </si>
  <si>
    <t>NSCPK</t>
  </si>
  <si>
    <t>NAM SHAN COUNTRY PARK</t>
  </si>
  <si>
    <t>NSDSS</t>
  </si>
  <si>
    <t>NTHYK SOUTHERN DISTRICT SEC SCHOOL</t>
  </si>
  <si>
    <t>NSE</t>
  </si>
  <si>
    <t>NAM SHAN ESTATE</t>
  </si>
  <si>
    <t>NSHC</t>
  </si>
  <si>
    <t>NAM SHAN ESTATE HEALTH CENTRE</t>
  </si>
  <si>
    <t>NSN98</t>
  </si>
  <si>
    <t>NORTH LANTAU EXPRESSWAY WESTBOUND</t>
  </si>
  <si>
    <t>NSN99</t>
  </si>
  <si>
    <t>NSRPH</t>
  </si>
  <si>
    <t>NT SOUTH REGIONAL POLICE HQS</t>
  </si>
  <si>
    <t>NSTBH</t>
  </si>
  <si>
    <t>NT SOUTH TRAFFIC BRANCH HQS</t>
  </si>
  <si>
    <t>NSTSS</t>
  </si>
  <si>
    <t>NAM SHE TONG SPS</t>
  </si>
  <si>
    <t>NSWSP</t>
  </si>
  <si>
    <t>NAM SANG WAI SEWAGE PUMPING STATION</t>
  </si>
  <si>
    <t>NSWWP</t>
  </si>
  <si>
    <t>NEW WARDEN POST NAM SANG WAI (AFCD)</t>
  </si>
  <si>
    <t>NTERA</t>
  </si>
  <si>
    <t>SAI WAN ESTATE, NORTH TERRACE</t>
  </si>
  <si>
    <t>NTKAD</t>
  </si>
  <si>
    <t>NGAU TAU KOK AMBULANCE DEPOT</t>
  </si>
  <si>
    <t>NTKCX</t>
  </si>
  <si>
    <t>NGAU TAU KOK COMPLEX</t>
  </si>
  <si>
    <t>NTKGO</t>
  </si>
  <si>
    <t>NGAU TAU KOK GOVT OFFICES</t>
  </si>
  <si>
    <t>NTKJC</t>
  </si>
  <si>
    <t>NGAU TAU KOK JOCKEY CLUB CLINIC</t>
  </si>
  <si>
    <t>NTKMC</t>
  </si>
  <si>
    <t>NGAU TAU KOK MARKET COMPLEX</t>
  </si>
  <si>
    <t>NTKPM</t>
  </si>
  <si>
    <t>NGAU TAU KOK PUMPING STN</t>
  </si>
  <si>
    <t>NTKPS</t>
  </si>
  <si>
    <t>NGAU TAU KOK DIV POLICE STN</t>
  </si>
  <si>
    <t>NTKSR</t>
  </si>
  <si>
    <t>NGAU TAU KOK SERVICE RESERVOIR</t>
  </si>
  <si>
    <t>NTLOB</t>
  </si>
  <si>
    <t>NEW TRAFFIC TER SOUTH LANTAU OP BASE</t>
  </si>
  <si>
    <t>NTMGS</t>
  </si>
  <si>
    <t>NGAU TAM MEI GAUGING STATION</t>
  </si>
  <si>
    <t>NTMIP</t>
  </si>
  <si>
    <t>NGAU TAM MEI INTERCEPTION PUMPING STN</t>
  </si>
  <si>
    <t>NTMLF</t>
  </si>
  <si>
    <t>NGAU TAM MEI LOW FLOW PUMPING STATION</t>
  </si>
  <si>
    <t>NTMLP</t>
  </si>
  <si>
    <t>NTMTW</t>
  </si>
  <si>
    <t>NGAU TAM MEI TREATMENT WORKS</t>
  </si>
  <si>
    <t>NTMWT</t>
  </si>
  <si>
    <t>NGAU TAM MEI WATER TREATMENT WORKS</t>
  </si>
  <si>
    <t>NTPBT</t>
  </si>
  <si>
    <t>NEW TOWN PLAZA BUS TERMINUS</t>
  </si>
  <si>
    <t>NTPSS</t>
  </si>
  <si>
    <t>NTHYK TAI PO DISTRICT SEC SCHOOL</t>
  </si>
  <si>
    <t>NTRGS</t>
  </si>
  <si>
    <t>NG TUNG RIVER, KWAN TEI GAUGING STATION</t>
  </si>
  <si>
    <t>NTSAM</t>
  </si>
  <si>
    <t>NT SOUTH ANIMAL MANAGEMENT CENTRE</t>
  </si>
  <si>
    <t>NTSKI</t>
  </si>
  <si>
    <t>NORTH KWAI CHUNG TANG SHIU KIN IRC</t>
  </si>
  <si>
    <t>NU001</t>
  </si>
  <si>
    <t>TUEN MUN RD SHAM TSENG UNDERPASS</t>
  </si>
  <si>
    <t>NU002</t>
  </si>
  <si>
    <t>LION ROCK TUNNEL RD/HUNG MUI KUK RD(U/P)</t>
  </si>
  <si>
    <t>NU003</t>
  </si>
  <si>
    <t>TUEN MUN ROAD UNDERPASS UP3</t>
  </si>
  <si>
    <t>NU004</t>
  </si>
  <si>
    <t>TUEN MUN ROAD NEAR SO KWUN WAT ROAD</t>
  </si>
  <si>
    <t>NU005</t>
  </si>
  <si>
    <t>TUEN MUN ROAD UNDERPASS UP5</t>
  </si>
  <si>
    <t>NU006</t>
  </si>
  <si>
    <t>SHEK WAI KOK UNDER TEXACO ROAD NORTH</t>
  </si>
  <si>
    <t>NU007</t>
  </si>
  <si>
    <t>TUEN MUN ROAD UNDERPASS UP7</t>
  </si>
  <si>
    <t>NU008</t>
  </si>
  <si>
    <t>HANG SHUN ST./TAI SHUI HANG UNDERPASS</t>
  </si>
  <si>
    <t>NU009</t>
  </si>
  <si>
    <t>TSING YI NORTH BRIDGE UNDERPASS</t>
  </si>
  <si>
    <t>NU010</t>
  </si>
  <si>
    <t>LUNG MUN RD/TSING WEN RD/WONG CHU RD U/P</t>
  </si>
  <si>
    <t>NU011</t>
  </si>
  <si>
    <t>TUEN MUN RD/YAU KAM TAU UNDERPASS CH 13</t>
  </si>
  <si>
    <t>NU013</t>
  </si>
  <si>
    <t>CHEUNG PEI SHAN RD ROUTE 5 UNDERPASS LR</t>
  </si>
  <si>
    <t>NU014</t>
  </si>
  <si>
    <t>CHEUNG PEI SHAN RD ROUTE 5 UNDERPASS ER</t>
  </si>
  <si>
    <t>NU015</t>
  </si>
  <si>
    <t>TW ROUTE 5 WO YEE HOP RD UNDERPASS</t>
  </si>
  <si>
    <t>NU017</t>
  </si>
  <si>
    <t>TAI PO VEH UNDERPASS (NU17)</t>
  </si>
  <si>
    <t>NU021</t>
  </si>
  <si>
    <t>ON YIU ST. ACROSS ON HING LANE UNDERPASS</t>
  </si>
  <si>
    <t>NU022</t>
  </si>
  <si>
    <t>YUEN LONG SOUTHERN VEHICULAR UNDERPASS</t>
  </si>
  <si>
    <t>NU023</t>
  </si>
  <si>
    <t>YUEN LONG HIGHWAY NEAR LAM HAU TSUEN</t>
  </si>
  <si>
    <t>NU024</t>
  </si>
  <si>
    <t>YUEN LONG HIGHWAY NEAR TAI TONG ROAD</t>
  </si>
  <si>
    <t>NU025</t>
  </si>
  <si>
    <t>YUEN LONG YAU TIN WEST ROAD NU25</t>
  </si>
  <si>
    <t>NU026</t>
  </si>
  <si>
    <t>YUEN LONG YAU TIN WEST ROAD NU26</t>
  </si>
  <si>
    <t>NU027</t>
  </si>
  <si>
    <t>TAI TAO TSUEN ROAD UNDERPASS NU027</t>
  </si>
  <si>
    <t>NU028</t>
  </si>
  <si>
    <t>SHAM SHUI KOK UNDERPASS</t>
  </si>
  <si>
    <t>NU029</t>
  </si>
  <si>
    <t>TA PANG PO UNDERPASS</t>
  </si>
  <si>
    <t>NU030</t>
  </si>
  <si>
    <t>NORTH LANTAU TUNG CHUNG SLIP ROAD</t>
  </si>
  <si>
    <t>NU031</t>
  </si>
  <si>
    <t>NORTH LANTAU TUNG CHUNG SERVICE ROAD</t>
  </si>
  <si>
    <t>NU032</t>
  </si>
  <si>
    <t>YAM O SECTION UNDERPASS NORTH LANTAU</t>
  </si>
  <si>
    <t>NU033</t>
  </si>
  <si>
    <t>TSING YI ROAD</t>
  </si>
  <si>
    <t>NU034</t>
  </si>
  <si>
    <t>CLEAR WATER BAY RD NR CHENG C.C. SEC</t>
  </si>
  <si>
    <t>NU035</t>
  </si>
  <si>
    <t>SAN SHEK WAN ROAD, TUEN MUN</t>
  </si>
  <si>
    <t>NU036</t>
  </si>
  <si>
    <t>KAM TIN STATION</t>
  </si>
  <si>
    <t>NU042</t>
  </si>
  <si>
    <t>NU042 AT CHEUNG PEI SHAN/TK INTERCHANGE</t>
  </si>
  <si>
    <t>NU043</t>
  </si>
  <si>
    <t>NU043 AT CHEUNG PEI SHAN/TK INTERCHANGE</t>
  </si>
  <si>
    <t>NU045</t>
  </si>
  <si>
    <t>NU25</t>
  </si>
  <si>
    <t>HA YAU TIN UNDERPASS (NU25)</t>
  </si>
  <si>
    <t>NU538</t>
  </si>
  <si>
    <t>NUA01</t>
  </si>
  <si>
    <t>TAI CHUNG KIU RD TOWN PARK NF184</t>
  </si>
  <si>
    <t>NUL01</t>
  </si>
  <si>
    <t>KCRC LONG PING STATION UNDERPASS</t>
  </si>
  <si>
    <t>NUL02</t>
  </si>
  <si>
    <t>KCRC YUEN LONG STATION UNDERPASS</t>
  </si>
  <si>
    <t>NUL03</t>
  </si>
  <si>
    <t>TIS STATION, PING HA RD, TIN SHUI WAI</t>
  </si>
  <si>
    <t>NUL04</t>
  </si>
  <si>
    <t>ROAD T7, MA ON SHAN</t>
  </si>
  <si>
    <t>NUL05</t>
  </si>
  <si>
    <t>TUEN MUN STATION, PUI TO RD, TUEN MUN</t>
  </si>
  <si>
    <t>NUL06</t>
  </si>
  <si>
    <t>KAM TIN RD / KO PO TSUEN</t>
  </si>
  <si>
    <t>NUL07</t>
  </si>
  <si>
    <t>MEI TIN RD / TAI WAI KCR STATION</t>
  </si>
  <si>
    <t>NUL08</t>
  </si>
  <si>
    <t>NUL08 AT CHE KUNG MIU RD NR HIN TIN EST</t>
  </si>
  <si>
    <t>NUTOC</t>
  </si>
  <si>
    <t>NG UK TSUEN OVERFLOW CHAMBER</t>
  </si>
  <si>
    <t>NWA01</t>
  </si>
  <si>
    <t>TSUEN WAN FERRY PIER WALKWAY</t>
  </si>
  <si>
    <t>NWA02</t>
  </si>
  <si>
    <t>TUEN MUN NEW PIER WALKWAY</t>
  </si>
  <si>
    <t>NWA03</t>
  </si>
  <si>
    <t>TSUEN WAN M.T.R BUS TERMAINUS</t>
  </si>
  <si>
    <t>NWA04</t>
  </si>
  <si>
    <t>KWAI CHUNG RD UNDER LAI CHI KOK BRIDGE</t>
  </si>
  <si>
    <t>NWA05</t>
  </si>
  <si>
    <t>DUPLICATE TSING YI SOUTH BRIDGE WALKWAY</t>
  </si>
  <si>
    <t>NWA06</t>
  </si>
  <si>
    <t>VIEWING PLATFORM NORTH WEST,TSING YI</t>
  </si>
  <si>
    <t>NWA07</t>
  </si>
  <si>
    <t>NEAR UNIVERSITY STATION PAVEMENT</t>
  </si>
  <si>
    <t>NWA08</t>
  </si>
  <si>
    <t>FO TAN RD RAILWAY BRIDGE UNDER DECK</t>
  </si>
  <si>
    <t>NWCFP</t>
  </si>
  <si>
    <t>New Wan Chai Ferry Pier</t>
  </si>
  <si>
    <t>NWCPS</t>
  </si>
  <si>
    <t>NG WAH CATHOLIC PRIMARY SCHOOL</t>
  </si>
  <si>
    <t>NWCS</t>
  </si>
  <si>
    <t>NG WAH COLLEGE - SEC</t>
  </si>
  <si>
    <t>NWEST</t>
  </si>
  <si>
    <t>NGAN WAN ESTATE</t>
  </si>
  <si>
    <t>NWKPS</t>
  </si>
  <si>
    <t>NORTH WEST KLN PUMPING STATION</t>
  </si>
  <si>
    <t>NWPS</t>
  </si>
  <si>
    <t>NEW WORLD PEDESTRIAN SUBWAYS AT TST</t>
  </si>
  <si>
    <t>NWTYI</t>
  </si>
  <si>
    <t>NORTH WEST TSING YI INTERCHANGE</t>
  </si>
  <si>
    <t>NWWCZ</t>
  </si>
  <si>
    <t>NORTH WESTERN WATER CTRL ZONE</t>
  </si>
  <si>
    <t>NYCEC</t>
  </si>
  <si>
    <t>NG YUK COMPUTER EDUCATION CENTRE</t>
  </si>
  <si>
    <t>NYLSS</t>
  </si>
  <si>
    <t>NTHYK YUEN LONG DISTRICT SEC SCHOOL</t>
  </si>
  <si>
    <t>NYOP</t>
  </si>
  <si>
    <t>NGAR YIU OBSERVATION POST</t>
  </si>
  <si>
    <t>NYPWA</t>
  </si>
  <si>
    <t>NEW YAU MA TEI PUBLIC WORKING AREA</t>
  </si>
  <si>
    <t>NYRSP</t>
  </si>
  <si>
    <t>NGAN YAN ROAD SEWAGE PUMPING STATION</t>
  </si>
  <si>
    <t>NYSS</t>
  </si>
  <si>
    <t>NG YUK SEC SCHOOL</t>
  </si>
  <si>
    <t>OAFPS</t>
  </si>
  <si>
    <t>OLD ALBANY FRESH WATER PUMPING STATION</t>
  </si>
  <si>
    <t>OBPMQ</t>
  </si>
  <si>
    <t>OLD BAILEY STREET JR POLICE MARRIED QTRS</t>
  </si>
  <si>
    <t>OBRF</t>
  </si>
  <si>
    <t>OUTDOOR ESCALATOR AT O'BRIEN ROAD</t>
  </si>
  <si>
    <t>OCB</t>
  </si>
  <si>
    <t>OCEAN BUILDING</t>
  </si>
  <si>
    <t>OCNC</t>
  </si>
  <si>
    <t>OCEAN CTR</t>
  </si>
  <si>
    <t>OCRT</t>
  </si>
  <si>
    <t>OCEAN COURT</t>
  </si>
  <si>
    <t>OECKM</t>
  </si>
  <si>
    <t>OUTDOOR ESCAL AT J/O CHE KUNG MIU ROAD</t>
  </si>
  <si>
    <t>OEFKT</t>
  </si>
  <si>
    <t>OUTDOOR ESCAL FOR FB ACROSS KWUN TONG</t>
  </si>
  <si>
    <t>OHARF</t>
  </si>
  <si>
    <t>ONE HARBOURFRONT</t>
  </si>
  <si>
    <t>OHBF</t>
  </si>
  <si>
    <t>ONE HARBOUREFRONT</t>
  </si>
  <si>
    <t>OHHRS</t>
  </si>
  <si>
    <t>OMNI HK HOTEL RADIO REPEATER STATION</t>
  </si>
  <si>
    <t>OHHSE</t>
  </si>
  <si>
    <t>ON HING HOUSE, HING WAH (2) ESTATE</t>
  </si>
  <si>
    <t>OHS</t>
  </si>
  <si>
    <t>ON HAM STRAND</t>
  </si>
  <si>
    <t>OICTR</t>
  </si>
  <si>
    <t>OCEANIC INDUSTRIAL CENTRE</t>
  </si>
  <si>
    <t>OITGE</t>
  </si>
  <si>
    <t>OI TUNG ESTATE</t>
  </si>
  <si>
    <t>OKCRT</t>
  </si>
  <si>
    <t>OI KWAN COURT</t>
  </si>
  <si>
    <t>OKRSA</t>
  </si>
  <si>
    <t>O KING ROAD SITTING-OUT AREA</t>
  </si>
  <si>
    <t>OLMH</t>
  </si>
  <si>
    <t>OUR LADY OF MARYKNOLL HOSPITAL</t>
  </si>
  <si>
    <t>OLYBA</t>
  </si>
  <si>
    <t>OLYMPIC STN BUS TERMINUS SITE A</t>
  </si>
  <si>
    <t>OLYBB</t>
  </si>
  <si>
    <t>OLYMPIC STN BUS TERMINUS SITE B</t>
  </si>
  <si>
    <t>OLYBC</t>
  </si>
  <si>
    <t>OLYMPIC STN BUS TERMINUS SITE C</t>
  </si>
  <si>
    <t>OMEST</t>
  </si>
  <si>
    <t>OI MAN ESTATE</t>
  </si>
  <si>
    <t>OMKCC</t>
  </si>
  <si>
    <t>ONE MONG KOK ROAD COMMERCIAL CTR</t>
  </si>
  <si>
    <t>ONKYC</t>
  </si>
  <si>
    <t>ON KAY COURT</t>
  </si>
  <si>
    <t>ONTAT</t>
  </si>
  <si>
    <t>ON TAT ESTATE</t>
  </si>
  <si>
    <t>OPPL</t>
  </si>
  <si>
    <t>ONE PACIFIC PLACE</t>
  </si>
  <si>
    <t>OPSBH</t>
  </si>
  <si>
    <t>O PUI SHAN BOY'S HOME</t>
  </si>
  <si>
    <t>ORCTR</t>
  </si>
  <si>
    <t>OUTDOOR RECREATION CENTRE</t>
  </si>
  <si>
    <t>ORICT</t>
  </si>
  <si>
    <t>ORIENT CREST</t>
  </si>
  <si>
    <t>ORSMG</t>
  </si>
  <si>
    <t>OSMAN RAMJU SADICK MEMORIAL GAMES HALL</t>
  </si>
  <si>
    <t>OSAS</t>
  </si>
  <si>
    <t>OIL STREET ART SPACE</t>
  </si>
  <si>
    <t>OSINH</t>
  </si>
  <si>
    <t>OI SIN HOUSE</t>
  </si>
  <si>
    <t>OSSD</t>
  </si>
  <si>
    <t>OLYMPIC STATION - SITE D</t>
  </si>
  <si>
    <t>OTAIE</t>
  </si>
  <si>
    <t>ON TAI ESTATE</t>
  </si>
  <si>
    <t>OTBB</t>
  </si>
  <si>
    <t>OVERSEAS TRUST BANK BLDG</t>
  </si>
  <si>
    <t>OTCNS</t>
  </si>
  <si>
    <t>ON TING COMMUNITY NURSING SERVICE CENTRE</t>
  </si>
  <si>
    <t>OTEST</t>
  </si>
  <si>
    <t>ON TIN ESTATE</t>
  </si>
  <si>
    <t>OTGET</t>
  </si>
  <si>
    <t>ON TING ESTATE</t>
  </si>
  <si>
    <t>OTYOC</t>
  </si>
  <si>
    <t>ON TING &amp; YAU OI COMMUNITY CTR</t>
  </si>
  <si>
    <t>OWHSE</t>
  </si>
  <si>
    <t>ON WO HOUSE</t>
  </si>
  <si>
    <t>OYET</t>
  </si>
  <si>
    <t>ON YAM ESTATE</t>
  </si>
  <si>
    <t>OYSDL</t>
  </si>
  <si>
    <t>OI YEE STREET DL FORCE (DSD SEWAGE GANG)</t>
  </si>
  <si>
    <t>P99OA</t>
  </si>
  <si>
    <t>PLAZA99 - OFFICE ACCOMMODATION FOR SWD</t>
  </si>
  <si>
    <t>PACC</t>
  </si>
  <si>
    <t>PRINCESS ALEXANDRA COMMUNITY CTR</t>
  </si>
  <si>
    <t>PACFH</t>
  </si>
  <si>
    <t>PACIFIC HOUSE</t>
  </si>
  <si>
    <t>PAMSS</t>
  </si>
  <si>
    <t>POK FU LAM ROAD AMS STORE</t>
  </si>
  <si>
    <t>PARKS</t>
  </si>
  <si>
    <t>PARK / SOA / PLAYGROUND</t>
  </si>
  <si>
    <t>PAULM</t>
  </si>
  <si>
    <t>PAUL'S MANSION</t>
  </si>
  <si>
    <t>PBCPR</t>
  </si>
  <si>
    <t>PARK BUILDING</t>
  </si>
  <si>
    <t>PBDA</t>
  </si>
  <si>
    <t>PENNY'S BAY DEV AREA</t>
  </si>
  <si>
    <t>PBHFG</t>
  </si>
  <si>
    <t>PROBATION HOME FOR GIRLS</t>
  </si>
  <si>
    <t>PBPS</t>
  </si>
  <si>
    <t>PRECIOUS BLOOD PRIMARY SCHOOL</t>
  </si>
  <si>
    <t>PBPTI</t>
  </si>
  <si>
    <t>PENNY'S BAY PTI</t>
  </si>
  <si>
    <t>PBSP1</t>
  </si>
  <si>
    <t>PENNY'S BAY SEWAGE PUMPING STATION NO.1</t>
  </si>
  <si>
    <t>PBSP2</t>
  </si>
  <si>
    <t>PENNY'S BAY SEWAGE PUMPING STATION NO.2</t>
  </si>
  <si>
    <t>PBSPM</t>
  </si>
  <si>
    <t>PENNY'S BAY SEWAGE PUMPING STATION</t>
  </si>
  <si>
    <t>PBSPS</t>
  </si>
  <si>
    <t>PENNYS BAY SEWAGE PUMPING STATION</t>
  </si>
  <si>
    <t>PBTI</t>
  </si>
  <si>
    <t>PENNY BAY TRAFFIC INERTERCHANGE</t>
  </si>
  <si>
    <t>PC3FS</t>
  </si>
  <si>
    <t>PENG CHAU 3-BAY FIRE STN</t>
  </si>
  <si>
    <t>PCBH</t>
  </si>
  <si>
    <t>PUI CHI BOY'S HOME</t>
  </si>
  <si>
    <t>PCC</t>
  </si>
  <si>
    <t>PENG CHAU CLINIC</t>
  </si>
  <si>
    <t>PCCIR</t>
  </si>
  <si>
    <t>PENG CHAU COMPLEX/INDOOR RECREATION CTR</t>
  </si>
  <si>
    <t>PCCWT</t>
  </si>
  <si>
    <t>PCCW TOWER</t>
  </si>
  <si>
    <t>PCFPR</t>
  </si>
  <si>
    <t>PENG CHAU FERRY PIER</t>
  </si>
  <si>
    <t>PCFS</t>
  </si>
  <si>
    <t>PENG CHAU FIRE STN</t>
  </si>
  <si>
    <t>PCGB</t>
  </si>
  <si>
    <t>PENG CHAU GOVT BLDG</t>
  </si>
  <si>
    <t>PCGO</t>
  </si>
  <si>
    <t>PENG CHAU GOVERNMENT OFFICES BUILDING</t>
  </si>
  <si>
    <t>PCH</t>
  </si>
  <si>
    <t>PENG CHAU HELIPAD</t>
  </si>
  <si>
    <t>PCKSP</t>
  </si>
  <si>
    <t>PING CHE ROAD KAT TIN SEWAGE PUMPING</t>
  </si>
  <si>
    <t>PCKTP</t>
  </si>
  <si>
    <t>PING CHE RD NEAR KAN TAU WAI PUMPING STN</t>
  </si>
  <si>
    <t>PCLB</t>
  </si>
  <si>
    <t>PLOVER COVE LAB</t>
  </si>
  <si>
    <t>PCLMP</t>
  </si>
  <si>
    <t>PING CHE RD/LIN MA HANG RD PUMPING STN</t>
  </si>
  <si>
    <t>PCMC</t>
  </si>
  <si>
    <t>PARK COMMERICAL CTR</t>
  </si>
  <si>
    <t>PCPCP</t>
  </si>
  <si>
    <t>PING CHE POLICE CHECK POINT</t>
  </si>
  <si>
    <t>PCPMS</t>
  </si>
  <si>
    <t>PENG CHAU PUMPING STN</t>
  </si>
  <si>
    <t>PCPP</t>
  </si>
  <si>
    <t>PENG CHAU POLICE POST</t>
  </si>
  <si>
    <t>PCPPR</t>
  </si>
  <si>
    <t>PENG CHAU PUBLIC PIER</t>
  </si>
  <si>
    <t>PCRBC</t>
  </si>
  <si>
    <t>PENG CHAU RBC PLANT</t>
  </si>
  <si>
    <t>PCRGO</t>
  </si>
  <si>
    <t>PUI CHING ROAD GOVT OFFICES</t>
  </si>
  <si>
    <t>PCRS</t>
  </si>
  <si>
    <t>PENG CHAU RADIO STN</t>
  </si>
  <si>
    <t>PCSP</t>
  </si>
  <si>
    <t>PENG CHAU SEWAGE PLANT</t>
  </si>
  <si>
    <t>PCSPS</t>
  </si>
  <si>
    <t>PENG CHAU SPS</t>
  </si>
  <si>
    <t>PCTFP</t>
  </si>
  <si>
    <t>PING CHE RD TONG FONG SEWAGE PUMPING STN</t>
  </si>
  <si>
    <t>PCWSQ</t>
  </si>
  <si>
    <t>PLOVER COVE WATER SCHEME QTRS</t>
  </si>
  <si>
    <t>PCWST</t>
  </si>
  <si>
    <t>PLOVER COVE WATER SCHEME TREAT. WORKS</t>
  </si>
  <si>
    <t>PDHSU</t>
  </si>
  <si>
    <t>POLICE DOG UNIT HQ &amp; FORCE SEARCH UNIT</t>
  </si>
  <si>
    <t>PDHU2</t>
  </si>
  <si>
    <t>PEDDER STREET UNDERPASS (HU2)</t>
  </si>
  <si>
    <t>PDUPH</t>
  </si>
  <si>
    <t>PEDDER STREET UNDERPASS PUMP HOUSE</t>
  </si>
  <si>
    <t>PEGVL</t>
  </si>
  <si>
    <t>PEGASUS VILLA</t>
  </si>
  <si>
    <t>PERCF</t>
  </si>
  <si>
    <t>PERCIVAL ST FOOTBRIDGE</t>
  </si>
  <si>
    <t>PERMG</t>
  </si>
  <si>
    <t>PERFECT MOUNT GDNS</t>
  </si>
  <si>
    <t>PFB</t>
  </si>
  <si>
    <t>PO FUNG BLDG 1/F,  DAY NUR,5  HORSE SHOE</t>
  </si>
  <si>
    <t>PFLAD</t>
  </si>
  <si>
    <t>POK FU LAM AMBULANCE DEPOT</t>
  </si>
  <si>
    <t>PFLCP</t>
  </si>
  <si>
    <t>POK FU LAM COUNTRY PARK</t>
  </si>
  <si>
    <t>PFLCS</t>
  </si>
  <si>
    <t>POK FU LAM RD/CHIU SHEUNG SCHOOL FOOTBR</t>
  </si>
  <si>
    <t>PFLFS</t>
  </si>
  <si>
    <t>POK FU LAM DIV FIRE STN</t>
  </si>
  <si>
    <t>PFLGD</t>
  </si>
  <si>
    <t>POK FU LAM GDN</t>
  </si>
  <si>
    <t>PFLGP</t>
  </si>
  <si>
    <t>POK FU LAM GOVT PRI SCHOOL</t>
  </si>
  <si>
    <t>PFLGQ</t>
  </si>
  <si>
    <t>POK FU LAM ROAD GOVT QTRS</t>
  </si>
  <si>
    <t>PFLHS</t>
  </si>
  <si>
    <t>POK FU LAM ROAD HA STORE</t>
  </si>
  <si>
    <t>PFLMN</t>
  </si>
  <si>
    <t>POK FU LAM MANSION</t>
  </si>
  <si>
    <t>PFLNU</t>
  </si>
  <si>
    <t>POK FU LAM NURSERY</t>
  </si>
  <si>
    <t>PFLPG</t>
  </si>
  <si>
    <t>POK FU LAM ROAD PLAYGROUND</t>
  </si>
  <si>
    <t>PFLPS</t>
  </si>
  <si>
    <t>POK FU LAM ROAD / POKFIELD ROAD SUBWAY</t>
  </si>
  <si>
    <t>PFLRD</t>
  </si>
  <si>
    <t>POK FU LAM ROAD</t>
  </si>
  <si>
    <t>PFLRS</t>
  </si>
  <si>
    <t>POK FU LAM RESERVOIR</t>
  </si>
  <si>
    <t>PFLSF</t>
  </si>
  <si>
    <t>POK FU LAM RD AND SASSOON RD FOOTBR</t>
  </si>
  <si>
    <t>PFLSP</t>
  </si>
  <si>
    <t>POK FU LAM RD SUBWAY NR POK FU LAM PARK</t>
  </si>
  <si>
    <t>PFLST</t>
  </si>
  <si>
    <t>POK FU LAM SKILL TRG CTR</t>
  </si>
  <si>
    <t>PFS12</t>
  </si>
  <si>
    <t>PAK FA SHAN TOWER 12 POST</t>
  </si>
  <si>
    <t>PFS14</t>
  </si>
  <si>
    <t>PAK FA SHAN TOWER 14 POST</t>
  </si>
  <si>
    <t>PFSOB</t>
  </si>
  <si>
    <t>PAK FA SHAN OBSERVATION POST</t>
  </si>
  <si>
    <t>PFSOP</t>
  </si>
  <si>
    <t>PAK FU SHAN OBSERVATION POST</t>
  </si>
  <si>
    <t>PFTC</t>
  </si>
  <si>
    <t>PERFECTECH CTR</t>
  </si>
  <si>
    <t>PFTSP</t>
  </si>
  <si>
    <t>PAK FUK TIN SUM PLAYGROUND</t>
  </si>
  <si>
    <t>PGCPP</t>
  </si>
  <si>
    <t>PING CHAU POLICE POST</t>
  </si>
  <si>
    <t>PGPTI</t>
  </si>
  <si>
    <t>PEAK GALLERIA PTI</t>
  </si>
  <si>
    <t>PGRCP</t>
  </si>
  <si>
    <t>THE PEAK GALLERIA RCP</t>
  </si>
  <si>
    <t>PH137</t>
  </si>
  <si>
    <t>POTTINGER ST FOOTBRIDGE (HF137)</t>
  </si>
  <si>
    <t>PHC25</t>
  </si>
  <si>
    <t>PAK HOK CHAU TOWER 25 POST</t>
  </si>
  <si>
    <t>PHC27</t>
  </si>
  <si>
    <t>PAK HOK CHAU TOWER 27 POST</t>
  </si>
  <si>
    <t>PHCBP</t>
  </si>
  <si>
    <t>PAK HOK CHAU BORDER POST</t>
  </si>
  <si>
    <t>PHCOP</t>
  </si>
  <si>
    <t>PAK HOK CHAU OBSERVATION POST</t>
  </si>
  <si>
    <t>PHCPB</t>
  </si>
  <si>
    <t>PAK HOK CHAU PLATOON BASE</t>
  </si>
  <si>
    <t>PHE</t>
  </si>
  <si>
    <t>PO HEUNG ESTATE</t>
  </si>
  <si>
    <t>PHECH</t>
  </si>
  <si>
    <t>POK HONG COMMUNITY HALL</t>
  </si>
  <si>
    <t>PHET</t>
  </si>
  <si>
    <t>POK HONG ESTATE</t>
  </si>
  <si>
    <t>PHFS</t>
  </si>
  <si>
    <t>PAT HEUNG FIRE STN</t>
  </si>
  <si>
    <t>PHFSR</t>
  </si>
  <si>
    <t>PUMP HOUSE FOR SLIP ROADS</t>
  </si>
  <si>
    <t>PHFTS</t>
  </si>
  <si>
    <t>PAT HEUNG FIRE SERVICES TRG SCHOOL</t>
  </si>
  <si>
    <t>PHHPH</t>
  </si>
  <si>
    <t>PUMP HOUSE FOR HK POLICE HQS</t>
  </si>
  <si>
    <t>PHHSE</t>
  </si>
  <si>
    <t>PHOENIX HOUSE</t>
  </si>
  <si>
    <t>PHLC</t>
  </si>
  <si>
    <t>PUBLIC HEALTH LABORATORY CENTRE</t>
  </si>
  <si>
    <t>PHPRK</t>
  </si>
  <si>
    <t>PO HONG PARK</t>
  </si>
  <si>
    <t>PHPS</t>
  </si>
  <si>
    <t>PAT HEUNG POLICE STN</t>
  </si>
  <si>
    <t>PHQRC</t>
  </si>
  <si>
    <t>POLICE HQS RECRUITMENT</t>
  </si>
  <si>
    <t>PHS21</t>
  </si>
  <si>
    <t>POK FU LAM RD/POKFIELD RD SUBWAY (HS21)</t>
  </si>
  <si>
    <t>PHSSB</t>
  </si>
  <si>
    <t>PEI HO STREET SERVICES BLDG</t>
  </si>
  <si>
    <t>PHSSP</t>
  </si>
  <si>
    <t>PAK HOK SHAN SEWAGE PUMPING STATION</t>
  </si>
  <si>
    <t>PICTG</t>
  </si>
  <si>
    <t>PICTORIAL GARDEN</t>
  </si>
  <si>
    <t>PIMQS</t>
  </si>
  <si>
    <t>PEARL ISLAND MARRIED QTRS</t>
  </si>
  <si>
    <t>PINEV</t>
  </si>
  <si>
    <t>PINE VILLAS</t>
  </si>
  <si>
    <t>PINRC</t>
  </si>
  <si>
    <t>PIONEER CTR</t>
  </si>
  <si>
    <t>PINTE</t>
  </si>
  <si>
    <t>PIN TIN ESTATE</t>
  </si>
  <si>
    <t>PISL</t>
  </si>
  <si>
    <t>PEARL ISLAND</t>
  </si>
  <si>
    <t>PKAOP</t>
  </si>
  <si>
    <t>PAK KUNG AU OBSERVATION POST</t>
  </si>
  <si>
    <t>PKCG</t>
  </si>
  <si>
    <t>PAK KAU COLLEGE</t>
  </si>
  <si>
    <t>PKICC</t>
  </si>
  <si>
    <t>PARK-IN COMMERICAL CTR</t>
  </si>
  <si>
    <t>PKIPO</t>
  </si>
  <si>
    <t>PERKINS ROAD POST OFFICE</t>
  </si>
  <si>
    <t>PKPO</t>
  </si>
  <si>
    <t>PEAK POST OFFICE</t>
  </si>
  <si>
    <t>PKPSQ</t>
  </si>
  <si>
    <t>PEAK POLICE STATION QTRS</t>
  </si>
  <si>
    <t>PKPVQ</t>
  </si>
  <si>
    <t>PEAK PAVILIONS QTRS</t>
  </si>
  <si>
    <t>PKSPS</t>
  </si>
  <si>
    <t>PAK KOK SEWAGE PUMPING STATION</t>
  </si>
  <si>
    <t>PKSS</t>
  </si>
  <si>
    <t>PO KOK SECONDARY SCHOOL</t>
  </si>
  <si>
    <t>PKTPH</t>
  </si>
  <si>
    <t>PAK KOK TSUI PUMP HOUSE</t>
  </si>
  <si>
    <t>PKTSP</t>
  </si>
  <si>
    <t>PING CHE ROAD KAT TIN SEWAGE PUMPING STN</t>
  </si>
  <si>
    <t>PKTW</t>
  </si>
  <si>
    <t>PAK KONG TREATMENT WORKS</t>
  </si>
  <si>
    <t>PKVGT</t>
  </si>
  <si>
    <t>PO KONG VILLAGE ROAD GDT &amp; TREE SECTION</t>
  </si>
  <si>
    <t>PKVIG</t>
  </si>
  <si>
    <t>PO KONG VILLAGE ROAD INDOOR GAMES HALL</t>
  </si>
  <si>
    <t>PLAD</t>
  </si>
  <si>
    <t>PO LAM AMBULANCE DEPOT</t>
  </si>
  <si>
    <t>PLAH</t>
  </si>
  <si>
    <t>PEOPLE'S LIBERATION ARMY HOSPITAL</t>
  </si>
  <si>
    <t>PLCAM</t>
  </si>
  <si>
    <t>PAK LAP WILD CAMP SITE</t>
  </si>
  <si>
    <t>PLCGQ</t>
  </si>
  <si>
    <t>PO LO CHE GOVT QTRS</t>
  </si>
  <si>
    <t>PLE</t>
  </si>
  <si>
    <t>PO LAM ESTATE</t>
  </si>
  <si>
    <t>PLFS</t>
  </si>
  <si>
    <t>PO LAM FIRE STN</t>
  </si>
  <si>
    <t>PLHKS</t>
  </si>
  <si>
    <t>PENTECOSTAL LAM HON KWONG SCHOOL</t>
  </si>
  <si>
    <t>PLKC</t>
  </si>
  <si>
    <t>PO LEUNG KUK 1984 COLLEGE</t>
  </si>
  <si>
    <t>PLKCS</t>
  </si>
  <si>
    <t>PO LEUNG KUK CASTAR PRIMARY SCHOOL</t>
  </si>
  <si>
    <t>PLKFC</t>
  </si>
  <si>
    <t>PLK FUNG CHING MEMORIAL PRIMARY SCHOOL</t>
  </si>
  <si>
    <t>PLKFS</t>
  </si>
  <si>
    <t>PLK FONG WONG KAM CHUEN PRIMARY SCHOOL</t>
  </si>
  <si>
    <t>PLKJW</t>
  </si>
  <si>
    <t>PLK DR. JIMMY WONG CHI-HO (TSV) P S</t>
  </si>
  <si>
    <t>PLKYC</t>
  </si>
  <si>
    <t>PO LEUNG KUK YAO LING SUN COLLEGE</t>
  </si>
  <si>
    <t>PLZ99</t>
  </si>
  <si>
    <t>99 PLAZA</t>
  </si>
  <si>
    <t>PMCCL</t>
  </si>
  <si>
    <t>PLK MRS MA KAM MING CHEUNG FOOK SIEN CLG</t>
  </si>
  <si>
    <t>PMGRD</t>
  </si>
  <si>
    <t>PERFECT MOUNT GARDENS</t>
  </si>
  <si>
    <t>PMH</t>
  </si>
  <si>
    <t>PRINCESS MARGARET HOSPITAL</t>
  </si>
  <si>
    <t>PMKT</t>
  </si>
  <si>
    <t>Kwun Tong Community Health Centre Bld</t>
  </si>
  <si>
    <t>PMRSB</t>
  </si>
  <si>
    <t>PRINCESS MARGARET ROAD SOUTHBOUND</t>
  </si>
  <si>
    <t>PMUSE</t>
  </si>
  <si>
    <t>POLICE MUSEUM</t>
  </si>
  <si>
    <t>PN78</t>
  </si>
  <si>
    <t>PIER NO. 7, 8 &amp; CENTRAL TERMINAL BLDG</t>
  </si>
  <si>
    <t>PNQTB</t>
  </si>
  <si>
    <t>PAK NAI CLOSE QTRS BATTLE RANGE (URBAN)</t>
  </si>
  <si>
    <t>PNTGC</t>
  </si>
  <si>
    <t>PAK NAI TRAINING CAMP</t>
  </si>
  <si>
    <t>POCIG</t>
  </si>
  <si>
    <t>PO ON ROAD COMPLEX INDOOR GAMES HALL</t>
  </si>
  <si>
    <t>POCWS</t>
  </si>
  <si>
    <t>PO ON COMMER ASS WONG SIU CHING SEC SCH</t>
  </si>
  <si>
    <t>POFSD</t>
  </si>
  <si>
    <t>POLICE OPER. FACILITY-SPECIAL DUTY UNIT</t>
  </si>
  <si>
    <t>POH</t>
  </si>
  <si>
    <t>POK OI HOSPITAL</t>
  </si>
  <si>
    <t>POHCA</t>
  </si>
  <si>
    <t>POK OI HOSP YEUNG CHUN PUI CARE &amp; ATT HM</t>
  </si>
  <si>
    <t>POHL</t>
  </si>
  <si>
    <t>PORT HEALTH LAUNCH</t>
  </si>
  <si>
    <t>POHTV</t>
  </si>
  <si>
    <t>PUI O HAM TIN VILLAGE</t>
  </si>
  <si>
    <t>POLOC</t>
  </si>
  <si>
    <t>POLICE OFFICERS' CLUB</t>
  </si>
  <si>
    <t>POLSC</t>
  </si>
  <si>
    <t>POLICE SERVICES CTR</t>
  </si>
  <si>
    <t>POLYU</t>
  </si>
  <si>
    <t>HK POLYTECHNIC UNIVERSITY</t>
  </si>
  <si>
    <t>PONPO</t>
  </si>
  <si>
    <t>PUI O NPO</t>
  </si>
  <si>
    <t>POPS</t>
  </si>
  <si>
    <t>PUI O PUMPING STATION</t>
  </si>
  <si>
    <t>POSMN</t>
  </si>
  <si>
    <t>PO SHAN MANSION</t>
  </si>
  <si>
    <t>POSTS</t>
  </si>
  <si>
    <t>POST OFFICE</t>
  </si>
  <si>
    <t>POTET</t>
  </si>
  <si>
    <t>PO TAI ESTATE</t>
  </si>
  <si>
    <t>PPDH</t>
  </si>
  <si>
    <t>PRINCE PHILIP DENTAL HOSPITAL</t>
  </si>
  <si>
    <t>PPFSB</t>
  </si>
  <si>
    <t>HKPF PAK FA SHAN OPERATIONAL BASE</t>
  </si>
  <si>
    <t>PPRRS</t>
  </si>
  <si>
    <t>POTTINGER PEAK RADIO REPEATER STATION</t>
  </si>
  <si>
    <t>PPRS</t>
  </si>
  <si>
    <t>POTTINGER PEAK REPEATER STN</t>
  </si>
  <si>
    <t>PPSTW</t>
  </si>
  <si>
    <t>PILLAR POINT SEWAGE TREATMENT WORKS</t>
  </si>
  <si>
    <t>PRDB</t>
  </si>
  <si>
    <t>PUBLIC RECORD BLDG</t>
  </si>
  <si>
    <t>PRGQ</t>
  </si>
  <si>
    <t>PARK ROAD GOVT QTRS</t>
  </si>
  <si>
    <t>PRGQT</t>
  </si>
  <si>
    <t>76 PEAK ROAD GOVT QTRS</t>
  </si>
  <si>
    <t>PRINB</t>
  </si>
  <si>
    <t>PRINCE'S BLDG</t>
  </si>
  <si>
    <t>PRSUP</t>
  </si>
  <si>
    <t>PEAK RADIO STN (UPPER)</t>
  </si>
  <si>
    <t>PSCFD</t>
  </si>
  <si>
    <t>POK FU LAM SKILL CENTRE FOR DISABLED</t>
  </si>
  <si>
    <t>PSCSS</t>
  </si>
  <si>
    <t>PUI SHING CATHOLIC SEC SCHOOL</t>
  </si>
  <si>
    <t>PSDPS</t>
  </si>
  <si>
    <t>PEAK SUB DIVISION POLICE STN</t>
  </si>
  <si>
    <t>PSESC</t>
  </si>
  <si>
    <t>PERTH STREET SPECIAL EDUCATION SERV CTR</t>
  </si>
  <si>
    <t>PSEST</t>
  </si>
  <si>
    <t>PING SHEK ESTATE</t>
  </si>
  <si>
    <t>PSHCC</t>
  </si>
  <si>
    <t>PATH OF SAN HA RD &amp; CAPE COLLINSON RD</t>
  </si>
  <si>
    <t>PSKPD</t>
  </si>
  <si>
    <t>PEDESTRAIN SUBWAYS AT KOWLOON PARK DRIVE</t>
  </si>
  <si>
    <t>PSKPP</t>
  </si>
  <si>
    <t>PAK SHEK KOK PUBLIC PIER</t>
  </si>
  <si>
    <t>PSKPT</t>
  </si>
  <si>
    <t>PAK SHEK KOK PTI, SHATIN</t>
  </si>
  <si>
    <t>PSKSP</t>
  </si>
  <si>
    <t>PAK SHEK KOK SEWAGE PUMPING STATION</t>
  </si>
  <si>
    <t>PSPLG</t>
  </si>
  <si>
    <t>PING SHEK PLAYGROUND</t>
  </si>
  <si>
    <t>PSPS</t>
  </si>
  <si>
    <t>PAK SHE PUMPING STATION</t>
  </si>
  <si>
    <t>PSPSS</t>
  </si>
  <si>
    <t>PAK SHA RD SEWAGE PUMPING STATION</t>
  </si>
  <si>
    <t>PSRC</t>
  </si>
  <si>
    <t>POLICE SPORTS &amp; RECREATION CLUB</t>
  </si>
  <si>
    <t>PSRSP</t>
  </si>
  <si>
    <t>PIK SHA ROAD SEWAGE PUMPING STATION</t>
  </si>
  <si>
    <t>PSSCC</t>
  </si>
  <si>
    <t>PATH OF SIU SAI WAN RD&amp;CAPE COLLINSON RD</t>
  </si>
  <si>
    <t>PSSPG</t>
  </si>
  <si>
    <t>PERTH STREET SPORTS GROUND</t>
  </si>
  <si>
    <t>PSSPS</t>
  </si>
  <si>
    <t>PAK SHE SPS</t>
  </si>
  <si>
    <t>PSSSP</t>
  </si>
  <si>
    <t>PING SHUN STREET SEWAGE PUMPING STATION</t>
  </si>
  <si>
    <t>PSSTQ</t>
  </si>
  <si>
    <t>PING SHUN STREET STAFF QUARTER</t>
  </si>
  <si>
    <t>PST</t>
  </si>
  <si>
    <t>PO SHAN TUNNEL</t>
  </si>
  <si>
    <t>PSUP</t>
  </si>
  <si>
    <t>PSWBB</t>
  </si>
  <si>
    <t>PAK SHA WAN CORR INST STAFF BARRACK BLK</t>
  </si>
  <si>
    <t>PSWCI</t>
  </si>
  <si>
    <t>PAK SHA WAN CORRECTIONAL INSTITUTION</t>
  </si>
  <si>
    <t>PSWP</t>
  </si>
  <si>
    <t>PAK SHA WAN PIER</t>
  </si>
  <si>
    <t>PSWPS</t>
  </si>
  <si>
    <t>PAK SHA WAN PUMPING STN</t>
  </si>
  <si>
    <t>PSYMT</t>
  </si>
  <si>
    <t>YAU MA TEI DIVISION POLICE STATION</t>
  </si>
  <si>
    <t>PTAD</t>
  </si>
  <si>
    <t>PAT HEUNG AMBULANCE DEPOT</t>
  </si>
  <si>
    <t>PTAMB</t>
  </si>
  <si>
    <t>PAK TIN ADMINISTRATION BLDG</t>
  </si>
  <si>
    <t>PTAMD</t>
  </si>
  <si>
    <t>PAK TIN AMBULANCE DEPOT</t>
  </si>
  <si>
    <t>PTAMP</t>
  </si>
  <si>
    <t>PAK TAM AU/CHEUNG SHEUNG MANAGEMENT POST</t>
  </si>
  <si>
    <t>PTBEQ</t>
  </si>
  <si>
    <t>PORTABLE EQUIPMENT</t>
  </si>
  <si>
    <t>PTCAW</t>
  </si>
  <si>
    <t>PAK TAM CHUNG AFCD REGIONAL WORKSHOP</t>
  </si>
  <si>
    <t>PTCCP</t>
  </si>
  <si>
    <t>PAK TAM CHUNG COUNTRY PARK</t>
  </si>
  <si>
    <t>PTCH</t>
  </si>
  <si>
    <t>PAK TIN COMMUNITY HALL</t>
  </si>
  <si>
    <t>PTCLP</t>
  </si>
  <si>
    <t>PAK TAM CHUNG LOWLAND PUMPING STATION</t>
  </si>
  <si>
    <t>PTCSC</t>
  </si>
  <si>
    <t>PUI TAK CANOSSIAN COLLEGE</t>
  </si>
  <si>
    <t>PTE</t>
  </si>
  <si>
    <t>PAK TIN ESTATE</t>
  </si>
  <si>
    <t>PTEST</t>
  </si>
  <si>
    <t>PING TIN ESTATE</t>
  </si>
  <si>
    <t>PTGCX</t>
  </si>
  <si>
    <t>POK FU LAM TRAINING CENTRE COMPLEX</t>
  </si>
  <si>
    <t>PTHGR</t>
  </si>
  <si>
    <t>PO TOI ISLAND HAD GENERATOR ROOM</t>
  </si>
  <si>
    <t>PTIHP</t>
  </si>
  <si>
    <t>PO TIN INTERIM HOUSING P.T. INTERCHANGE</t>
  </si>
  <si>
    <t>PTINE</t>
  </si>
  <si>
    <t>PO TIN ESTATE</t>
  </si>
  <si>
    <t>PTIPK</t>
  </si>
  <si>
    <t>PUBLIC TRANSPORT INTERCHANGE AT THE PEAK</t>
  </si>
  <si>
    <t>PTLEB</t>
  </si>
  <si>
    <t>PAK TSZ LANE ESTATE BUS TERMINUS-PHASE 4</t>
  </si>
  <si>
    <t>PTMTC</t>
  </si>
  <si>
    <t>POLICE TAI MEI TUK ACTIVITY TRG CTR</t>
  </si>
  <si>
    <t>PTPK</t>
  </si>
  <si>
    <t>PO TSUI PARK</t>
  </si>
  <si>
    <t>PTPPR</t>
  </si>
  <si>
    <t>PO TOI PUBLIC PIER</t>
  </si>
  <si>
    <t>PTSS</t>
  </si>
  <si>
    <t>POOI TUN SEC SCHOOL</t>
  </si>
  <si>
    <t>PTYSS</t>
  </si>
  <si>
    <t>PLK TSING YI SEC SCHOOL(SOS)</t>
  </si>
  <si>
    <t>PUCI</t>
  </si>
  <si>
    <t>PIK UK CORRECTIONAL INSTITUTION</t>
  </si>
  <si>
    <t>PUIOB</t>
  </si>
  <si>
    <t>PUI O BEACH</t>
  </si>
  <si>
    <t>PUMS</t>
  </si>
  <si>
    <t>PAK U MIDDLE SCHOOL</t>
  </si>
  <si>
    <t>PUP</t>
  </si>
  <si>
    <t>PIK UK PRISON</t>
  </si>
  <si>
    <t>PUPST</t>
  </si>
  <si>
    <t>PIK UK PRISON SEWAGE TREATMENT PLANT</t>
  </si>
  <si>
    <t>PURBC</t>
  </si>
  <si>
    <t>PIK UK RBC PLANT</t>
  </si>
  <si>
    <t>PUTP</t>
  </si>
  <si>
    <t>PIK UK TRANSPORT POOL</t>
  </si>
  <si>
    <t>PVCSC</t>
  </si>
  <si>
    <t>PLK VICWOOD KT CHONG SIXTH FORM COLLEGE</t>
  </si>
  <si>
    <t>PVERS</t>
  </si>
  <si>
    <t>PARC VERSAILLES</t>
  </si>
  <si>
    <t>PVILL</t>
  </si>
  <si>
    <t>PROSPERITY VILLA</t>
  </si>
  <si>
    <t>PWAHY</t>
  </si>
  <si>
    <t>PO WAH YUEN</t>
  </si>
  <si>
    <t>PWBR</t>
  </si>
  <si>
    <t>PRINCE OF WALES BARRACKS</t>
  </si>
  <si>
    <t>PWBRK</t>
  </si>
  <si>
    <t>PEROWNE BARRACKS</t>
  </si>
  <si>
    <t>PWCLB</t>
  </si>
  <si>
    <t>PUBLIC WORKS CENTRAL LAB BLDG</t>
  </si>
  <si>
    <t>PWFPS</t>
  </si>
  <si>
    <t>POK WAI FLOOD PUMPING STN</t>
  </si>
  <si>
    <t>PWH</t>
  </si>
  <si>
    <t>PRINCE OF WALES HOSPITAL</t>
  </si>
  <si>
    <t>PWSPS</t>
  </si>
  <si>
    <t>PO WAN ROAD SEWAGE PUMPING STN</t>
  </si>
  <si>
    <t>PYANB</t>
  </si>
  <si>
    <t>PO YAN BLDG, G,1,2/F, C&amp;Y , 1 HORSE SHOE</t>
  </si>
  <si>
    <t>PYB</t>
  </si>
  <si>
    <t>PO YIP BLDG</t>
  </si>
  <si>
    <t>PYBFS</t>
  </si>
  <si>
    <t>PENNY'S BAY FIRE STN</t>
  </si>
  <si>
    <t>PYCAC</t>
  </si>
  <si>
    <t>PAMELA YOUDE CHILD ASSMNT/DENTAL CLINIC</t>
  </si>
  <si>
    <t>PYCG</t>
  </si>
  <si>
    <t>PUI YING COLLEGE</t>
  </si>
  <si>
    <t>PYHQS</t>
  </si>
  <si>
    <t>PAMELA YOUDE HOSPITAL QTRS</t>
  </si>
  <si>
    <t>PYJVH</t>
  </si>
  <si>
    <t>PUI YIN JUVENILE HOME</t>
  </si>
  <si>
    <t>PYKSP</t>
  </si>
  <si>
    <t>PAO YUE KONG SWIMMING POOL</t>
  </si>
  <si>
    <t>PYLFS</t>
  </si>
  <si>
    <t>PENTECOSTAL YU LEUNG FAT PRIMARY SCHOOL</t>
  </si>
  <si>
    <t>PYNEH</t>
  </si>
  <si>
    <t>PAMELA YOUDE NETHERSOLE EASTERN HOSPITAL</t>
  </si>
  <si>
    <t>PYPC</t>
  </si>
  <si>
    <t>PAMELA YOUDE POLYCLINIC</t>
  </si>
  <si>
    <t>PYPS</t>
  </si>
  <si>
    <t>PING YEUNG SEWAGE PUMPING STATION</t>
  </si>
  <si>
    <t>PYRGS</t>
  </si>
  <si>
    <t>PING YUEN RIVER GAUGING STATION</t>
  </si>
  <si>
    <t>PYTSP</t>
  </si>
  <si>
    <t>PING YEUNG TEMPORARY SEWAGE PUMPING STN</t>
  </si>
  <si>
    <t>PYVTS</t>
  </si>
  <si>
    <t>PING YEUNG VILLAGE TEMPORARY SEWAGE PS</t>
  </si>
  <si>
    <t>PZHPT</t>
  </si>
  <si>
    <t>PLAZA HOLLYWOOD PTT</t>
  </si>
  <si>
    <t>QAMTR</t>
  </si>
  <si>
    <t>QUEENSWAY O/S ADMIRALTY MTR STATION</t>
  </si>
  <si>
    <t>QAPS</t>
  </si>
  <si>
    <t>QUEEN ELI SCH OLD STUDENTS PRI SCHOOL</t>
  </si>
  <si>
    <t>QARSF</t>
  </si>
  <si>
    <t>QUEENSWAY RD/ARSENAL ST FOOTBRIDGE</t>
  </si>
  <si>
    <t>QBCH</t>
  </si>
  <si>
    <t>QUARRY BAY COMMUNITY HALL</t>
  </si>
  <si>
    <t>QBCPK</t>
  </si>
  <si>
    <t>QUARRY BAY COUNTRY PARK</t>
  </si>
  <si>
    <t>QBD</t>
  </si>
  <si>
    <t>QUARRY BAY DEPOT</t>
  </si>
  <si>
    <t>QBMSB</t>
  </si>
  <si>
    <t>QUARRY BAY MUNICIPLE SERVICES BLDG</t>
  </si>
  <si>
    <t>QBVP</t>
  </si>
  <si>
    <t>QUARRY BAY VEHICLE POUND</t>
  </si>
  <si>
    <t>QCOBS</t>
  </si>
  <si>
    <t>QUEEN'S COLL OLD BOYS' ASSN SEC SCH</t>
  </si>
  <si>
    <t>QEH</t>
  </si>
  <si>
    <t>QUEEN ELIZABETH HOSPITAL</t>
  </si>
  <si>
    <t>QEOS</t>
  </si>
  <si>
    <t>QUEEN ELIZABETH SCH OLD STUDENTS' ASS</t>
  </si>
  <si>
    <t>QES</t>
  </si>
  <si>
    <t>QUEEN ELIZABETH STADIUM</t>
  </si>
  <si>
    <t>QESCH</t>
  </si>
  <si>
    <t>QUEEN ELIZABETH SCHOOL</t>
  </si>
  <si>
    <t>QESSD</t>
  </si>
  <si>
    <t>QFPFB</t>
  </si>
  <si>
    <t>QGO</t>
  </si>
  <si>
    <t>QUEENSWAY GOVT OFFICES</t>
  </si>
  <si>
    <t>QJCTD</t>
  </si>
  <si>
    <t>QUEENSWAY J/O COTTON TREE DRIVE W/B</t>
  </si>
  <si>
    <t>QJMUY</t>
  </si>
  <si>
    <t>QUEENSWAY J/O MURRAY RD</t>
  </si>
  <si>
    <t>QMH</t>
  </si>
  <si>
    <t>QUEEN MARY HOSPITAL</t>
  </si>
  <si>
    <t>QMSS</t>
  </si>
  <si>
    <t>QUEEN MAUD SEC SCHOOL</t>
  </si>
  <si>
    <t>QMYCF</t>
  </si>
  <si>
    <t>QUEENSWAY PLZ/MURRAY RD CARPARK FOOTBR</t>
  </si>
  <si>
    <t>QNRPF</t>
  </si>
  <si>
    <t>QUEENSWAY PLZ/NEW RODNEY PEDESTN FOOTBR</t>
  </si>
  <si>
    <t>QRYBP</t>
  </si>
  <si>
    <t>QUARRY BAY PARK</t>
  </si>
  <si>
    <t>QSWPS</t>
  </si>
  <si>
    <t>QUARRY BAY SALT WATER PUMPING STATION</t>
  </si>
  <si>
    <t>QUEC</t>
  </si>
  <si>
    <t>QUEEN'S COLLEGE</t>
  </si>
  <si>
    <t>QUEH</t>
  </si>
  <si>
    <t>QUEEN'S HILL</t>
  </si>
  <si>
    <t>QUEPR</t>
  </si>
  <si>
    <t>R129Q</t>
  </si>
  <si>
    <t>REPULSE BAY ROAD 129 QTRS</t>
  </si>
  <si>
    <t>R5STA</t>
  </si>
  <si>
    <t>ROUTE 5 SHATIN - TSUENWAN TUNNEL ADM</t>
  </si>
  <si>
    <t>RABWG</t>
  </si>
  <si>
    <t>RAINBOW GARDEN</t>
  </si>
  <si>
    <t>RAKRD</t>
  </si>
  <si>
    <t>WOODSIDE 50 MOUNT PARKER ROAD</t>
  </si>
  <si>
    <t>RBAPT</t>
  </si>
  <si>
    <t>REPULSE BAY APARTMENT</t>
  </si>
  <si>
    <t>RBCRP</t>
  </si>
  <si>
    <t>REPULSE BAY CHORINATION PLANT</t>
  </si>
  <si>
    <t>RBDP1</t>
  </si>
  <si>
    <t>REPULSE BAY DWFI PUMPING CHAMBER NO.1</t>
  </si>
  <si>
    <t>RBDP2</t>
  </si>
  <si>
    <t>REPULSE BAY DWFI PUMPING CHAMBER NO.2</t>
  </si>
  <si>
    <t>RBHC</t>
  </si>
  <si>
    <t>SIR ROBERT BLACK HEALTH CENTRE</t>
  </si>
  <si>
    <t>RBMPS</t>
  </si>
  <si>
    <t>REPULSE BAY MAIN PUMPING STN</t>
  </si>
  <si>
    <t>RBMS</t>
  </si>
  <si>
    <t>RO BAPMON STN</t>
  </si>
  <si>
    <t>RBMSP</t>
  </si>
  <si>
    <t>REPULSE BAY MAIN SEWAGE PUMPING STN</t>
  </si>
  <si>
    <t>RBPO</t>
  </si>
  <si>
    <t>REPULSE BAY POST OFFICE</t>
  </si>
  <si>
    <t>RBPRC</t>
  </si>
  <si>
    <t>REPULSE BAY POLICE REPORTING CTR</t>
  </si>
  <si>
    <t>RBPS</t>
  </si>
  <si>
    <t>REPULSE BAY PUMPING STATION</t>
  </si>
  <si>
    <t>RBRQS</t>
  </si>
  <si>
    <t>REPULSE BAY ROAD QTRS</t>
  </si>
  <si>
    <t>RBSSP</t>
  </si>
  <si>
    <t>REPULSE BAY SEWAGE SCREENING PLANT</t>
  </si>
  <si>
    <t>RCBTS</t>
  </si>
  <si>
    <t>HK RED CROSS BLOOD TRANSFUSION SER HQS</t>
  </si>
  <si>
    <t>RCOKF</t>
  </si>
  <si>
    <t>RAIL CARGO OFFICE, KLN FRIEGHT BLDG</t>
  </si>
  <si>
    <t>RCPCW</t>
  </si>
  <si>
    <t>RAMBLER CHANNEL PCWA</t>
  </si>
  <si>
    <t>RCPMC</t>
  </si>
  <si>
    <t>RHENISH CHURCH PANG HOK-KO MEMORIAL CLG</t>
  </si>
  <si>
    <t>RCPON</t>
  </si>
  <si>
    <t>REGIONAL CRIME PREVENTION OFFICE NTN</t>
  </si>
  <si>
    <t>RCPTS</t>
  </si>
  <si>
    <t>REFUSE COLLECTION POINT</t>
  </si>
  <si>
    <t>RCT</t>
  </si>
  <si>
    <t>Rykadan Capital Tower</t>
  </si>
  <si>
    <t>RETVC</t>
  </si>
  <si>
    <t>RTHK EDUCATIONAL TELEVISION CTR</t>
  </si>
  <si>
    <t>REVTR</t>
  </si>
  <si>
    <t>REVENUE TOWER</t>
  </si>
  <si>
    <t>RFC</t>
  </si>
  <si>
    <t>ROTARY FLOATING CLINIC</t>
  </si>
  <si>
    <t>RFYRS</t>
  </si>
  <si>
    <t>RUMSEY STREETFLYOVER / RUMSEY STREET</t>
  </si>
  <si>
    <t>RFYRW</t>
  </si>
  <si>
    <t>RUMSEY ST FLYOVER/RUMSEY ST(WEST)</t>
  </si>
  <si>
    <t>RFYTH</t>
  </si>
  <si>
    <t>RUMSEY STREET FLYOVER/TUNG HING LANE</t>
  </si>
  <si>
    <t>RGPS</t>
  </si>
  <si>
    <t>RIVER GANGES PUMPING STN</t>
  </si>
  <si>
    <t>RGPTI</t>
  </si>
  <si>
    <t>TSEUN WAN RHINE GARDEN PTI</t>
  </si>
  <si>
    <t>RGRDS</t>
  </si>
  <si>
    <t>ROSEDALE GARDEN</t>
  </si>
  <si>
    <t>RHH</t>
  </si>
  <si>
    <t>RHKAAF HELICOPTER HANGER</t>
  </si>
  <si>
    <t>RHMCP</t>
  </si>
  <si>
    <t>ROCK HILL STREET M/S CARPARK</t>
  </si>
  <si>
    <t>RHS</t>
  </si>
  <si>
    <t>ROSARYHILL SCHOOL</t>
  </si>
  <si>
    <t>RHSE</t>
  </si>
  <si>
    <t>RAWLINSON HOUSE</t>
  </si>
  <si>
    <t>RHTW</t>
  </si>
  <si>
    <t>RED HILL TREATMENT WORKS</t>
  </si>
  <si>
    <t>RIB</t>
  </si>
  <si>
    <t>KWUN TONG VIEW</t>
  </si>
  <si>
    <t>RIPF8</t>
  </si>
  <si>
    <t>RIVER INDUS PUMP HSE FOOTBRIDGE 8(SOUTH)</t>
  </si>
  <si>
    <t>RIPS</t>
  </si>
  <si>
    <t>RIVER INDUS PUMPING STN</t>
  </si>
  <si>
    <t>RIVIG</t>
  </si>
  <si>
    <t>RIVIERA GARDEN</t>
  </si>
  <si>
    <t>RIVSL</t>
  </si>
  <si>
    <t>P29 RIVER SILVER</t>
  </si>
  <si>
    <t>RK001</t>
  </si>
  <si>
    <t>WEST KLN EXPRESSWAY STORMWATER P/HOUSE</t>
  </si>
  <si>
    <t>RK002</t>
  </si>
  <si>
    <t>TSIM SHA TSUI STORING WATER STATION</t>
  </si>
  <si>
    <t>RLGRD</t>
  </si>
  <si>
    <t>RICHLAND GARDENS</t>
  </si>
  <si>
    <t>RLRM</t>
  </si>
  <si>
    <t>REAR LANE OF RIALTO MANSION</t>
  </si>
  <si>
    <t>RLTHO</t>
  </si>
  <si>
    <t>REGIONAL LANDSCAPE TEAM HK OFFICE</t>
  </si>
  <si>
    <t>RMSCP</t>
  </si>
  <si>
    <t>RUMSEY ST MULTI STOREY CAR PARK BLDG</t>
  </si>
  <si>
    <t>RN001</t>
  </si>
  <si>
    <t>YUEN LONG SOUTHERN VEH UNDERPASS (NS218)</t>
  </si>
  <si>
    <t>RN002</t>
  </si>
  <si>
    <t>NAM WAN RD STORM WATER PUMPING STATION</t>
  </si>
  <si>
    <t>RNED</t>
  </si>
  <si>
    <t>ROBIN'S NEST ELECTRONIC DIVISION</t>
  </si>
  <si>
    <t>RNRS</t>
  </si>
  <si>
    <t>ROBIN'S NEST RADIO STN</t>
  </si>
  <si>
    <t>ROBNT</t>
  </si>
  <si>
    <t>ROBIN'S NEST</t>
  </si>
  <si>
    <t>ROSFJ</t>
  </si>
  <si>
    <t>RESIDENCE OF SECRETARY FOR JUSTICE</t>
  </si>
  <si>
    <t>RPTB</t>
  </si>
  <si>
    <t>ROP TRIBUNAL</t>
  </si>
  <si>
    <t>RPUBB</t>
  </si>
  <si>
    <t>REPULSE BAY BEACH</t>
  </si>
  <si>
    <t>RRBGS</t>
  </si>
  <si>
    <t>RIVER BASS GAUGING STATION</t>
  </si>
  <si>
    <t>RROPP</t>
  </si>
  <si>
    <t>ROBINSON RD OLD PEAK RD FLYOVER PEDEST</t>
  </si>
  <si>
    <t>RSD65</t>
  </si>
  <si>
    <t>RIVER SILVER GAUGING STATION D65</t>
  </si>
  <si>
    <t>RSFCE</t>
  </si>
  <si>
    <t>RUMSEY ST FLYOVER/CLEVERLY ST (EAST)</t>
  </si>
  <si>
    <t>RSNGS</t>
  </si>
  <si>
    <t>ROBIN'S NEST GAUGING STATION</t>
  </si>
  <si>
    <t>RSSPT</t>
  </si>
  <si>
    <t>RECLAMATION ST XG NR SHANTUNG ST PTI</t>
  </si>
  <si>
    <t>RSSTC</t>
  </si>
  <si>
    <t>RUMSEY STREET / SHUN TAK CENTRE</t>
  </si>
  <si>
    <t>RT7</t>
  </si>
  <si>
    <t>ROAD T7 IN MA ON SHAN - HIGHWAYS DEPT</t>
  </si>
  <si>
    <t>RTHK</t>
  </si>
  <si>
    <t>NEW RADIO TELEVISION HONG KONG</t>
  </si>
  <si>
    <t>RTIC</t>
  </si>
  <si>
    <t>RTHK INNOCENTRE</t>
  </si>
  <si>
    <t>RTT</t>
  </si>
  <si>
    <t>RIVER TRADE TERMINAL</t>
  </si>
  <si>
    <t>RUH</t>
  </si>
  <si>
    <t>RUTTONJEE HOSPITAL</t>
  </si>
  <si>
    <t>RZHTF</t>
  </si>
  <si>
    <t>RAZOR HILL TRICKING FILTER</t>
  </si>
  <si>
    <t>SACPS</t>
  </si>
  <si>
    <t>ST. ANDREW'S CATHOLIC PRIMARY SCHOOL</t>
  </si>
  <si>
    <t>SAD</t>
  </si>
  <si>
    <t>SHATIN AMBULANCE DEPOT</t>
  </si>
  <si>
    <t>SALDF</t>
  </si>
  <si>
    <t>SHAUKIWAN ALDRICH ST FOOTBRIDGE</t>
  </si>
  <si>
    <t>SAMSE</t>
  </si>
  <si>
    <t>SAM SHING ESTATE</t>
  </si>
  <si>
    <t>SANTH</t>
  </si>
  <si>
    <t>SANTIN HIGHWAY</t>
  </si>
  <si>
    <t>SAPIP</t>
  </si>
  <si>
    <t>SAPPHIRE PATH INTERMEDIATE PUMP STN</t>
  </si>
  <si>
    <t>SAVSC</t>
  </si>
  <si>
    <t>SHATIN ABANDONED VEHICLE SURRENDER CTR</t>
  </si>
  <si>
    <t>SBCHS</t>
  </si>
  <si>
    <t>ST BONAVENTURE COLLEGE &amp; HIGH SCHOOL</t>
  </si>
  <si>
    <t>SBCPS</t>
  </si>
  <si>
    <t>ST.BONAVENTURE CATHOLIC PRIMARY SCHOOL</t>
  </si>
  <si>
    <t>SBDA</t>
  </si>
  <si>
    <t>SUNNY'S BAY DEV AREA</t>
  </si>
  <si>
    <t>SBFS</t>
  </si>
  <si>
    <t>SANDY BAY FIRE STN</t>
  </si>
  <si>
    <t>SBH</t>
  </si>
  <si>
    <t>HARMONY MANOR</t>
  </si>
  <si>
    <t>SBJPC</t>
  </si>
  <si>
    <t>STANLEY BEACH JUNIOR POLICE CENTRE</t>
  </si>
  <si>
    <t>SBLOB</t>
  </si>
  <si>
    <t>SILVERSTRAND BEACH LCSD OFFICE BLDG</t>
  </si>
  <si>
    <t>SBMSS</t>
  </si>
  <si>
    <t>SKH BISHOP MOK SAU TSENG SEC SCHOOL</t>
  </si>
  <si>
    <t>SBP</t>
  </si>
  <si>
    <t>BLAKE PIER AT STANLEY</t>
  </si>
  <si>
    <t>SBPS</t>
  </si>
  <si>
    <t>SANDY BAY PUMPING STN</t>
  </si>
  <si>
    <t>SBRPS</t>
  </si>
  <si>
    <t>SOUTH BAY ROAD PUMPING STN</t>
  </si>
  <si>
    <t>SBSP</t>
  </si>
  <si>
    <t>SANDY BAY SEWAGE PLANT</t>
  </si>
  <si>
    <t>SBSP1</t>
  </si>
  <si>
    <t>SOUTH BAY ROAD SEWAGE PUMPING STN NO.1</t>
  </si>
  <si>
    <t>SBSPS</t>
  </si>
  <si>
    <t>SUNNY BAY SEWAGE PUMPING STATION</t>
  </si>
  <si>
    <t>SBSSP</t>
  </si>
  <si>
    <t>SANDY BAY SEWAGE SCREENING PLANT</t>
  </si>
  <si>
    <t>SBTYI</t>
  </si>
  <si>
    <t>SHELL BUILDING</t>
  </si>
  <si>
    <t>SBYOP</t>
  </si>
  <si>
    <t>SUNNY BAY (YAM O) SEWAGE PUMPING STATION</t>
  </si>
  <si>
    <t>SBYPS</t>
  </si>
  <si>
    <t>SANDY BAY PUMPING STATION</t>
  </si>
  <si>
    <t>SC1GS</t>
  </si>
  <si>
    <t>SHAM CHUN RIVER MOBILE 1 GAUGING STATION</t>
  </si>
  <si>
    <t>SC2GS</t>
  </si>
  <si>
    <t>SHAM CHUN RIVER MOBILE 2 GAUGING STATION</t>
  </si>
  <si>
    <t>SCACC</t>
  </si>
  <si>
    <t>SHEK CHUNG AU C&amp;E CHECK POINT</t>
  </si>
  <si>
    <t>SCAPC</t>
  </si>
  <si>
    <t>SHEK CHUNG AU POLCE CHECK POINT</t>
  </si>
  <si>
    <t>SCASR</t>
  </si>
  <si>
    <t>SHA CHAU APPROACH SURVEILLANCE RADAR STN</t>
  </si>
  <si>
    <t>SCAWS</t>
  </si>
  <si>
    <t>SHA CHAU AUTOMATIC WEATHER STATION</t>
  </si>
  <si>
    <t>SCE</t>
  </si>
  <si>
    <t>SUN CHUI ESTATE</t>
  </si>
  <si>
    <t>SCGS</t>
  </si>
  <si>
    <t>Shatin Community Green Station</t>
  </si>
  <si>
    <t>SCH</t>
  </si>
  <si>
    <t>SHATIN CITY HALL</t>
  </si>
  <si>
    <t>SCHMT</t>
  </si>
  <si>
    <t>STONECUTTERS ISLAND HMS TAMAR</t>
  </si>
  <si>
    <t>SCKO</t>
  </si>
  <si>
    <t>SQUATTER CONTROL KOWLOON TW KT OFFICE</t>
  </si>
  <si>
    <t>SCOE</t>
  </si>
  <si>
    <t>SHUI CHUEN O ESTATE</t>
  </si>
  <si>
    <t>SCPTI</t>
  </si>
  <si>
    <t>MOS SUNSHINE CITY PLAZA PTI</t>
  </si>
  <si>
    <t>SCRSP</t>
  </si>
  <si>
    <t>SILVER CAPE ROAD SEWAGE PUMPING STATION</t>
  </si>
  <si>
    <t>SCRTC</t>
  </si>
  <si>
    <t>STONECUTTERS RECOMPRESSION TREATMENT CTR</t>
  </si>
  <si>
    <t>SCSRD</t>
  </si>
  <si>
    <t>SHA CHAU APPROACH SURVEILLANCE RAD STD</t>
  </si>
  <si>
    <t>SCSSP</t>
  </si>
  <si>
    <t>SHUI CHONG STREET SEWAGE PUMPING STN</t>
  </si>
  <si>
    <t>SCTFT</t>
  </si>
  <si>
    <t>SHATIN/CHINA TEMPORARY FERRY TERMINAL</t>
  </si>
  <si>
    <t>SCWFP</t>
  </si>
  <si>
    <t>SHEUNG CHEUNG WAI FLOODWATER PUMPING STN</t>
  </si>
  <si>
    <t>SDC</t>
  </si>
  <si>
    <t>STANLEY DENTAL CLINIC</t>
  </si>
  <si>
    <t>SDK</t>
  </si>
  <si>
    <t>STANLEY DOG KENNELS</t>
  </si>
  <si>
    <t>SDPSX</t>
  </si>
  <si>
    <t>SEWAGE DISPOSAL PS FOR SOUTHERN - EAST</t>
  </si>
  <si>
    <t>SDRSQ</t>
  </si>
  <si>
    <t>SIR DENY ROBERTS SQUASH COURTS</t>
  </si>
  <si>
    <t>SDSO</t>
  </si>
  <si>
    <t>SHATIN DISTRICT SURVEY OFFICE</t>
  </si>
  <si>
    <t>SEAVG</t>
  </si>
  <si>
    <t>SEAVIEW GARDEN</t>
  </si>
  <si>
    <t>SECPS</t>
  </si>
  <si>
    <t>ST EDWARD'S CATHOLIC PRIMARY SCHOOL</t>
  </si>
  <si>
    <t>SEEPS</t>
  </si>
  <si>
    <t>SHATIN EFFLUENT EXPORT PUMPING STATION</t>
  </si>
  <si>
    <t>SEKPS</t>
  </si>
  <si>
    <t>SIR ELLIS KADOORIE (SOOKUNPO) PRI SCHOOL</t>
  </si>
  <si>
    <t>SEKSK</t>
  </si>
  <si>
    <t>SIR ELLIS KADOORIE SEC SCHOOL (WEST KLN)</t>
  </si>
  <si>
    <t>SEKSS</t>
  </si>
  <si>
    <t>SIR ELLIS KADOORIE SEC SCHOOL (SHATIN)</t>
  </si>
  <si>
    <t>SERTP</t>
  </si>
  <si>
    <t>SERENITY PARK</t>
  </si>
  <si>
    <t>SESC</t>
  </si>
  <si>
    <t>SPECIAL EDUCATION SERV CTR</t>
  </si>
  <si>
    <t>SF413</t>
  </si>
  <si>
    <t>SHATIN FSD MOBILE COMMAND UNIT (F413)</t>
  </si>
  <si>
    <t>SFC</t>
  </si>
  <si>
    <t>SINO FAVOUR CENTRE</t>
  </si>
  <si>
    <t>SFCC</t>
  </si>
  <si>
    <t>HK&amp;K KWA SUN FONG CHUNG COLLEGE</t>
  </si>
  <si>
    <t>SFCPS</t>
  </si>
  <si>
    <t>SUN FONG CHUNG PRIMARY SCHOOL</t>
  </si>
  <si>
    <t>SFICT</t>
  </si>
  <si>
    <t>SHUN FENG INTL CENTRE</t>
  </si>
  <si>
    <t>SFMCB</t>
  </si>
  <si>
    <t>STAR FERRY M/S CAR PARK BLDG</t>
  </si>
  <si>
    <t>SFPIR</t>
  </si>
  <si>
    <t>STAR FERRY PIER</t>
  </si>
  <si>
    <t>SFPPP</t>
  </si>
  <si>
    <t>STAR FERRY PIER POLICE POST</t>
  </si>
  <si>
    <t>SFPPR</t>
  </si>
  <si>
    <t>STAR FERRY PIER POLICE REPORTING CTR</t>
  </si>
  <si>
    <t>SFPSU</t>
  </si>
  <si>
    <t>STAR FERRY PEDESTRAIN SUBWAY</t>
  </si>
  <si>
    <t>SFRTC</t>
  </si>
  <si>
    <t>SIN FAT ROAD TENNIS COURTS</t>
  </si>
  <si>
    <t>SFRUD</t>
  </si>
  <si>
    <t>SMITHFIELD ROAD UNDERPASS</t>
  </si>
  <si>
    <t>SFS</t>
  </si>
  <si>
    <t>SHATIN FIRE STN</t>
  </si>
  <si>
    <t>SFSJU</t>
  </si>
  <si>
    <t>SHEUNG FUNG STREET JOINT USER BLDG</t>
  </si>
  <si>
    <t>SFSMC</t>
  </si>
  <si>
    <t>SHEUNG FUNG ST MULTI-STOREY CAR PARK</t>
  </si>
  <si>
    <t>SFSQ</t>
  </si>
  <si>
    <t>SHATIN FIRE SERVICES QTRS</t>
  </si>
  <si>
    <t>SFSUB</t>
  </si>
  <si>
    <t>SGALA</t>
  </si>
  <si>
    <t>SHATIN GALLERIA</t>
  </si>
  <si>
    <t>SGK</t>
  </si>
  <si>
    <t>SHATIN GOVT KENNELS</t>
  </si>
  <si>
    <t>SGO</t>
  </si>
  <si>
    <t>SHATIN GOVT OFFICES</t>
  </si>
  <si>
    <t>SGPS</t>
  </si>
  <si>
    <t>SHATIN GOVT PRI SCHOOL</t>
  </si>
  <si>
    <t>SGRD</t>
  </si>
  <si>
    <t>SCENEWAY GARDEN</t>
  </si>
  <si>
    <t>SGSS</t>
  </si>
  <si>
    <t>SHATIN GOVT SEC SCHOOL</t>
  </si>
  <si>
    <t>SHAP</t>
  </si>
  <si>
    <t>SHATIN ANIMAL POUND</t>
  </si>
  <si>
    <t>SHATC</t>
  </si>
  <si>
    <t>SHATIN CLINIC</t>
  </si>
  <si>
    <t>SHCRT</t>
  </si>
  <si>
    <t>SIU HEI COURT</t>
  </si>
  <si>
    <t>SHCS</t>
  </si>
  <si>
    <t>SACRED HEART CANOSSIAN SCHOOL</t>
  </si>
  <si>
    <t>SHHSE</t>
  </si>
  <si>
    <t>AIA Hong Kong Tower (Stanhope House)</t>
  </si>
  <si>
    <t>SHKCT</t>
  </si>
  <si>
    <t>SUN HUNG KAI CENTRE</t>
  </si>
  <si>
    <t>SHONC</t>
  </si>
  <si>
    <t>SIU HONG COURT</t>
  </si>
  <si>
    <t>SHPWE</t>
  </si>
  <si>
    <t>SHUI PIN WAI ESTATE</t>
  </si>
  <si>
    <t>SHQPS</t>
  </si>
  <si>
    <t>SHATIN DIV POLICE STN</t>
  </si>
  <si>
    <t>SHRGS</t>
  </si>
  <si>
    <t>SHAN HA ROAD GAUGING STATION</t>
  </si>
  <si>
    <t>SHRLF</t>
  </si>
  <si>
    <t>SIU HONG ROAD LOW FLOW INTERCEPTOR</t>
  </si>
  <si>
    <t>SHRTI</t>
  </si>
  <si>
    <t>SOUTH HORIZONS TRANSPORT INTERCHANGE</t>
  </si>
  <si>
    <t>SHS</t>
  </si>
  <si>
    <t>MTR SIU HONG STATION</t>
  </si>
  <si>
    <t>SHSPS</t>
  </si>
  <si>
    <t>SIU HONG SEWAGE PUMPING STN</t>
  </si>
  <si>
    <t>SHTCC</t>
  </si>
  <si>
    <t>SHATIN HIN TIN NEIGHBOUR COMM. CTR</t>
  </si>
  <si>
    <t>SHTCS</t>
  </si>
  <si>
    <t>S.K.H. HOLY TRINITY CHURCH SEC SCHOOL</t>
  </si>
  <si>
    <t>SHTMP</t>
  </si>
  <si>
    <t>SHATIN MAIN SEWAGE PUMPING STATION</t>
  </si>
  <si>
    <t>SHUPG</t>
  </si>
  <si>
    <t>SAN HUI PLAYGROUND</t>
  </si>
  <si>
    <t>SHW</t>
  </si>
  <si>
    <t>SIU HO WAN JOINT MAINT DEPOT</t>
  </si>
  <si>
    <t>SHWAW</t>
  </si>
  <si>
    <t>SIU HO WAN AUTOMATIC WEATHER STN</t>
  </si>
  <si>
    <t>SHWHO</t>
  </si>
  <si>
    <t>SIU HO WAN HYD OFFICE</t>
  </si>
  <si>
    <t>SHWJS</t>
  </si>
  <si>
    <t>SIU HO WAN PORTION J SPS</t>
  </si>
  <si>
    <t>SHWMD</t>
  </si>
  <si>
    <t>SIU HO WAN JOINT MAINTENANCE DEPOT</t>
  </si>
  <si>
    <t>SHWMS</t>
  </si>
  <si>
    <t>SIU HO WAN METEOROLOGICAL STN</t>
  </si>
  <si>
    <t>SHWSP</t>
  </si>
  <si>
    <t>SIU HO WAN SEWAGE PUMPING STATION</t>
  </si>
  <si>
    <t>SHWSS</t>
  </si>
  <si>
    <t>SHI HUI WEN SEC SCHOOL</t>
  </si>
  <si>
    <t>SHWST</t>
  </si>
  <si>
    <t>SIU HO WAN SEWAGE TREATMENT WORKS</t>
  </si>
  <si>
    <t>SHWTW</t>
  </si>
  <si>
    <t>SIU HO WAN TREATMENT WORKS</t>
  </si>
  <si>
    <t>SHWVE</t>
  </si>
  <si>
    <t>SIU HO WAN VEHICLE WORKSHOP EMSD</t>
  </si>
  <si>
    <t>SHWVP</t>
  </si>
  <si>
    <t>SIU HO WAN VEHICLE POUND</t>
  </si>
  <si>
    <t>SICEM</t>
  </si>
  <si>
    <t>STONECUTTERS ISLAND C&amp;ED (M.E.)</t>
  </si>
  <si>
    <t>SIETN</t>
  </si>
  <si>
    <t>STONECUTTERS ISLAND EX-TAMAR NAVAL BASE</t>
  </si>
  <si>
    <t>SIGDY</t>
  </si>
  <si>
    <t>STONECUTTERS ISLAND GOVT DOCKYARD</t>
  </si>
  <si>
    <t>SIKGS</t>
  </si>
  <si>
    <t>SAI KUNG GAUGING STATION</t>
  </si>
  <si>
    <t>SIKWP</t>
  </si>
  <si>
    <t>SIK KONG WAI PUMPING STATION</t>
  </si>
  <si>
    <t>SILVG</t>
  </si>
  <si>
    <t>SILVER GARDEN</t>
  </si>
  <si>
    <t>SIMQD</t>
  </si>
  <si>
    <t>STONECUTTERS ISLAND MINES &amp; QUARRIES DIV</t>
  </si>
  <si>
    <t>SINOP</t>
  </si>
  <si>
    <t>SINO PLAZA</t>
  </si>
  <si>
    <t>SIONC</t>
  </si>
  <si>
    <t>SIU ON CENTRE</t>
  </si>
  <si>
    <t>SIPCW</t>
  </si>
  <si>
    <t>STONECUTTERS ISLAND PCWA</t>
  </si>
  <si>
    <t>SISTW</t>
  </si>
  <si>
    <t>STONECUTTERS ISLAND SEWAGE TREAT WORKS</t>
  </si>
  <si>
    <t>SIUFT</t>
  </si>
  <si>
    <t>SHIU FAI TERRACE</t>
  </si>
  <si>
    <t>SJASS</t>
  </si>
  <si>
    <t>ST. JOAN OF ARC SEC SCHOOL</t>
  </si>
  <si>
    <t>SJCSW</t>
  </si>
  <si>
    <t>SHATIN JOCKEY CLUB PUBLIC SWIMMING POOL</t>
  </si>
  <si>
    <t>SJH</t>
  </si>
  <si>
    <t>ST. JOHN HOSPITAL</t>
  </si>
  <si>
    <t>SJPSQ</t>
  </si>
  <si>
    <t>SHATIN JOCKEY CLUB PUBLIC SQUASH COURTS</t>
  </si>
  <si>
    <t>SK1PS</t>
  </si>
  <si>
    <t>SAI KUNG SEWAGE PUMPING STATION NO.1</t>
  </si>
  <si>
    <t>SK2PS</t>
  </si>
  <si>
    <t>SAI KUNG SEWAGE PUMPING STATION NO.2</t>
  </si>
  <si>
    <t>SK3PS</t>
  </si>
  <si>
    <t>SAI KUNG SEWAGE PUMPING STATION NO.3</t>
  </si>
  <si>
    <t>SK4PS</t>
  </si>
  <si>
    <t>SAI KUNG AREA 4 SPS</t>
  </si>
  <si>
    <t>SKAGS</t>
  </si>
  <si>
    <t>SHEK KONG AIRFIELD ROAD GAUGING STATION</t>
  </si>
  <si>
    <t>SKBRK</t>
  </si>
  <si>
    <t>SHEK KONG BARRACK</t>
  </si>
  <si>
    <t>SKCDC</t>
  </si>
  <si>
    <t>SHEK KWU CHAU DETENTION CENTRE</t>
  </si>
  <si>
    <t>SKCGS</t>
  </si>
  <si>
    <t>SHEUNG KWAI CHUNG GOVT SEC SCHOOL</t>
  </si>
  <si>
    <t>SKCH</t>
  </si>
  <si>
    <t>SHA KOK COMMUNITY HALL</t>
  </si>
  <si>
    <t>SKCHR</t>
  </si>
  <si>
    <t>SHEK KWU CHAU HKO-RO</t>
  </si>
  <si>
    <t>SKCJP</t>
  </si>
  <si>
    <t>SOUTH KWAI CHUNG JOCKEY CLUB POLYCLINIC</t>
  </si>
  <si>
    <t>SKCPK</t>
  </si>
  <si>
    <t>SAI KUNG COUNTRY PARK</t>
  </si>
  <si>
    <t>SKCPS</t>
  </si>
  <si>
    <t>SAI KUNG CENTRAL PRIMARY SCHOOL</t>
  </si>
  <si>
    <t>SKCRC</t>
  </si>
  <si>
    <t>SHA KOK EST. CHILDREN RECEPTION CENTRE</t>
  </si>
  <si>
    <t>SKCRS</t>
  </si>
  <si>
    <t>SHEK KWU CHAU RADIO STN</t>
  </si>
  <si>
    <t>SKCVE</t>
  </si>
  <si>
    <t>SHEUNG KWAI CHUNG VEHICLE EXAM CTR</t>
  </si>
  <si>
    <t>SKCVT</t>
  </si>
  <si>
    <t>SHEK KWU CHAU VTMS</t>
  </si>
  <si>
    <t>SKEST</t>
  </si>
  <si>
    <t>SHA KOK ESTATE</t>
  </si>
  <si>
    <t>SKF31</t>
  </si>
  <si>
    <t>SAI KUNG FARM HOUSE PB 31</t>
  </si>
  <si>
    <t>SKFS</t>
  </si>
  <si>
    <t>SAI KUNG FIRE STN</t>
  </si>
  <si>
    <t>SKGCH</t>
  </si>
  <si>
    <t>SHAN KING COMMUNITY HALL</t>
  </si>
  <si>
    <t>SKGET</t>
  </si>
  <si>
    <t>SHAN KING ESTATE</t>
  </si>
  <si>
    <t>SKGG</t>
  </si>
  <si>
    <t>SK GLOBAL GEOPARK VOLCANO DISCOVERY CTR</t>
  </si>
  <si>
    <t>SKGO</t>
  </si>
  <si>
    <t>SAI KUNG GOVT OFFICES</t>
  </si>
  <si>
    <t>SKHDN</t>
  </si>
  <si>
    <t>SKH HA SHUI WAN DAY NURSERY SOC WEL FAC</t>
  </si>
  <si>
    <t>SKHMY</t>
  </si>
  <si>
    <t>SKH MUNG YAN PRIMARY SCHOOL</t>
  </si>
  <si>
    <t>SKHPS</t>
  </si>
  <si>
    <t>SHAU KEI WAN HIGH LEVEL PUMPING STATION</t>
  </si>
  <si>
    <t>SKHSS</t>
  </si>
  <si>
    <t>SHENG KUNG HUI BISHOP BAKER SEC SCHOOL</t>
  </si>
  <si>
    <t>SKHWS</t>
  </si>
  <si>
    <t>S.K.H.WEI LUN PRIMARY SCHOOL</t>
  </si>
  <si>
    <t>SKHYL</t>
  </si>
  <si>
    <t>S.K.H. Yan Laap Primary School</t>
  </si>
  <si>
    <t>SKHYS</t>
  </si>
  <si>
    <t>S.K.H. YAU TONG KEI HIN PRIMARY SCHOOL</t>
  </si>
  <si>
    <t>SKJTH</t>
  </si>
  <si>
    <t>SAI KUNG JOCKEY CLUB TOWN HALL</t>
  </si>
  <si>
    <t>SKLDO</t>
  </si>
  <si>
    <t>SHAN KING EST, LABOUR DEPT, LES OFFICE</t>
  </si>
  <si>
    <t>SKLPG</t>
  </si>
  <si>
    <t>SHEK KU LUNG ROAD PLAYGROUND</t>
  </si>
  <si>
    <t>SKLT</t>
  </si>
  <si>
    <t>SOUTH KOWLOON LABOUR TRIBUNAL</t>
  </si>
  <si>
    <t>SKMAF</t>
  </si>
  <si>
    <t>Shek Kip Mei Ancillary Facilities Blk</t>
  </si>
  <si>
    <t>SKMCH</t>
  </si>
  <si>
    <t>SHEK KIP MEI COMMUNITY HALL</t>
  </si>
  <si>
    <t>SKMET</t>
  </si>
  <si>
    <t>SHEK KIP MEI ESTATE</t>
  </si>
  <si>
    <t>SKMFS</t>
  </si>
  <si>
    <t>SHEK KIP MEI SUB-DIV FIRE STN</t>
  </si>
  <si>
    <t>SKMHC</t>
  </si>
  <si>
    <t>SHEK KIP MEI HEALTH CENTRE</t>
  </si>
  <si>
    <t>SKMPK</t>
  </si>
  <si>
    <t>SHEK KIP MEI PARK</t>
  </si>
  <si>
    <t>SKMPS</t>
  </si>
  <si>
    <t>SHEK KIP MEI POLICE STN</t>
  </si>
  <si>
    <t>SKMQS</t>
  </si>
  <si>
    <t>SHEK KIP MEI QTRS</t>
  </si>
  <si>
    <t>SKMRG</t>
  </si>
  <si>
    <t>SOUTH KLN MAGISTRACY</t>
  </si>
  <si>
    <t>SKMTI</t>
  </si>
  <si>
    <t>SKNPP</t>
  </si>
  <si>
    <t>SAI KUNG NEW PUBLIC PIER</t>
  </si>
  <si>
    <t>SKORC</t>
  </si>
  <si>
    <t>SAI KUNG OUTDOOR RECREATION CTR</t>
  </si>
  <si>
    <t>SKP</t>
  </si>
  <si>
    <t>SAI KUNG PIER</t>
  </si>
  <si>
    <t>SKPCO</t>
  </si>
  <si>
    <t>SO KON PO CLEARANCE OFFICE</t>
  </si>
  <si>
    <t>SKPDT</t>
  </si>
  <si>
    <t>SO KON PO DRIVING TEST CTR</t>
  </si>
  <si>
    <t>SKPP</t>
  </si>
  <si>
    <t>SAI KUNG PUBLIC PIER</t>
  </si>
  <si>
    <t>SKPPS</t>
  </si>
  <si>
    <t>SO KON PO PUMPING STATION</t>
  </si>
  <si>
    <t>SKPRG</t>
  </si>
  <si>
    <t>SO KUN PO RECREATION GROUND</t>
  </si>
  <si>
    <t>SKPS</t>
  </si>
  <si>
    <t>SAI KUNG POLICE STN</t>
  </si>
  <si>
    <t>SKPSG</t>
  </si>
  <si>
    <t>SO KUN PO SPORTS GROUND</t>
  </si>
  <si>
    <t>SKPSW</t>
  </si>
  <si>
    <t>SAI KUNG PUBLIC SWIMMING POOL</t>
  </si>
  <si>
    <t>SKRC</t>
  </si>
  <si>
    <t>SHEK KONG REFUGEE CAMP</t>
  </si>
  <si>
    <t>SKRG</t>
  </si>
  <si>
    <t>SAI KUNG RANGER</t>
  </si>
  <si>
    <t>SKSOF</t>
  </si>
  <si>
    <t>SHAU KEI WAN RD/SHING ON ST FOOTBRIDGE</t>
  </si>
  <si>
    <t>SKSS</t>
  </si>
  <si>
    <t>C&amp;MA SUN KEI SECONDARY SCHOOL</t>
  </si>
  <si>
    <t>SKSTW</t>
  </si>
  <si>
    <t>SAI KUNG SEWAGE TREATMENT WORKS</t>
  </si>
  <si>
    <t>SKTCX</t>
  </si>
  <si>
    <t>SAM KA TSUEN COMPLEX</t>
  </si>
  <si>
    <t>SKTDS</t>
  </si>
  <si>
    <t>SAM KA TSUEN DWFI SPC</t>
  </si>
  <si>
    <t>SKTFP</t>
  </si>
  <si>
    <t>SAM KA TSUEN FERRY PIER</t>
  </si>
  <si>
    <t>SKTFS</t>
  </si>
  <si>
    <t>SAI KUNG TAI O MUN FEHD STORE</t>
  </si>
  <si>
    <t>SKTFW</t>
  </si>
  <si>
    <t>SEK KONG TSUEN FLOODWATER P/S</t>
  </si>
  <si>
    <t>SKTOC</t>
  </si>
  <si>
    <t>SAM KA TSUEN OVERFLOW CHAMBER</t>
  </si>
  <si>
    <t>SKTPM</t>
  </si>
  <si>
    <t>SIK KONG TSUEN FLOOD-WATER PUMP STN</t>
  </si>
  <si>
    <t>SKTPS</t>
  </si>
  <si>
    <t>SIK KONG TSUEN PUMPING STATION</t>
  </si>
  <si>
    <t>SKTRG</t>
  </si>
  <si>
    <t>SAM KA TSUEN RECREATION GROUND</t>
  </si>
  <si>
    <t>SKTSF</t>
  </si>
  <si>
    <t>SHAUKIWAN RD/TAIKOO SHING FOOTBRIDGE</t>
  </si>
  <si>
    <t>SKUWP</t>
  </si>
  <si>
    <t>SO KWUN WAT SEWAGE PUMPING STATION</t>
  </si>
  <si>
    <t>SKW1P</t>
  </si>
  <si>
    <t>SO KWUN WAT NO.1 PUMPING STATION</t>
  </si>
  <si>
    <t>SKWC</t>
  </si>
  <si>
    <t>SOK KWU WAN CLINIC</t>
  </si>
  <si>
    <t>SKWCN</t>
  </si>
  <si>
    <t>SHAUKIWAN CNS CENTRE</t>
  </si>
  <si>
    <t>SKWCP</t>
  </si>
  <si>
    <t>SAI KUNG WEST COUNTRY PARK</t>
  </si>
  <si>
    <t>SKWEG</t>
  </si>
  <si>
    <t>SHAU KEI WAN EAST GOVT SEC SCHOOL</t>
  </si>
  <si>
    <t>SKWFP</t>
  </si>
  <si>
    <t>SOK KWU WAN FERRY PIER</t>
  </si>
  <si>
    <t>SKWFQ</t>
  </si>
  <si>
    <t>SHAU KEI WAN FIRE SERVICES QTRS</t>
  </si>
  <si>
    <t>SKWFS</t>
  </si>
  <si>
    <t>SHAU KEI WAN FIRE STN</t>
  </si>
  <si>
    <t>SKWFW</t>
  </si>
  <si>
    <t>SEK KONG WAI FLOODWATER P/S</t>
  </si>
  <si>
    <t>SKWGP</t>
  </si>
  <si>
    <t>SHAU KEI WAN GOVT PRI SCHOOL</t>
  </si>
  <si>
    <t>SKWGS</t>
  </si>
  <si>
    <t>SHAU KEI WAN GOVT SEC SCHOOL</t>
  </si>
  <si>
    <t>SKWJC</t>
  </si>
  <si>
    <t>SHAUKEIWAN JOCKEY CLUB CLINIC</t>
  </si>
  <si>
    <t>SKWMH</t>
  </si>
  <si>
    <t>SHAUKEIWAN MATERNAL &amp; CHILD HC</t>
  </si>
  <si>
    <t>SKWMO</t>
  </si>
  <si>
    <t>SHAU KEI WAN MARINE OFFICE</t>
  </si>
  <si>
    <t>SKWP2</t>
  </si>
  <si>
    <t>SOK KWU WAN PIER NO.2</t>
  </si>
  <si>
    <t>SKWPG</t>
  </si>
  <si>
    <t>SOK KWU WAN PLAYGROUND</t>
  </si>
  <si>
    <t>SKWPM</t>
  </si>
  <si>
    <t>SHEK KONG WAI FLOOD-WATER PUMP STN</t>
  </si>
  <si>
    <t>SKWPO</t>
  </si>
  <si>
    <t>SHAUKEIWAN POST OFFICE</t>
  </si>
  <si>
    <t>SKWPP</t>
  </si>
  <si>
    <t>SOK KWU WAN PUBLIC PIER</t>
  </si>
  <si>
    <t>SKWPS</t>
  </si>
  <si>
    <t>SHAU KEI WAN DIV POLICE STN</t>
  </si>
  <si>
    <t>SKWPT</t>
  </si>
  <si>
    <t>SHAU KEI WAN PRELIMINARY TREATMENT WORKS</t>
  </si>
  <si>
    <t>SKWSP</t>
  </si>
  <si>
    <t>SHAU KEI WAN SEWAGE SCREENING PLANT</t>
  </si>
  <si>
    <t>SKWST</t>
  </si>
  <si>
    <t>SHAU KEI WAN SEWAGE TREATMENT PLANT</t>
  </si>
  <si>
    <t>SKWTR</t>
  </si>
  <si>
    <t>SHAU KEI WAN TREE SECTION</t>
  </si>
  <si>
    <t>SKWTS</t>
  </si>
  <si>
    <t>SHAU KEI WAN TERMINUS</t>
  </si>
  <si>
    <t>SKWWF</t>
  </si>
  <si>
    <t>SHAU KEI WAN WHOLESALE FISH MARKET</t>
  </si>
  <si>
    <t>SKYSS</t>
  </si>
  <si>
    <t>SPHRC KUNG YIK SHE SECOUNDARY SCHOOL</t>
  </si>
  <si>
    <t>SL1ET</t>
  </si>
  <si>
    <t>SHEK LEI (1) ESTATE</t>
  </si>
  <si>
    <t>SL2ET</t>
  </si>
  <si>
    <t>SHEK LEI (2) ESTATE</t>
  </si>
  <si>
    <t>SL8BT</t>
  </si>
  <si>
    <t>SHEK LEI ESTATE PHASE 8 BUS TERMINUS</t>
  </si>
  <si>
    <t>SLADV</t>
  </si>
  <si>
    <t>SLA Dummy Venue</t>
  </si>
  <si>
    <t>SLAFL</t>
  </si>
  <si>
    <t>Functional Locations for SLA Job Card</t>
  </si>
  <si>
    <t>SLCH</t>
  </si>
  <si>
    <t>SHEK LEI COMMUNITY HALL</t>
  </si>
  <si>
    <t>SLCRT</t>
  </si>
  <si>
    <t>SHATIN LAW COURTS</t>
  </si>
  <si>
    <t>SLCSS</t>
  </si>
  <si>
    <t>SHEK LEI CATHOLIC SECONDARY SCHOOL</t>
  </si>
  <si>
    <t>SLDSQ</t>
  </si>
  <si>
    <t>SHUN LEE DISCIPLINED SERVICES QTRS</t>
  </si>
  <si>
    <t>SLE</t>
  </si>
  <si>
    <t>SHUN LEE ESTATE</t>
  </si>
  <si>
    <t>SLECC</t>
  </si>
  <si>
    <t>SHUN LEE ESTATE COMMUNITY CTR</t>
  </si>
  <si>
    <t>SLEKC</t>
  </si>
  <si>
    <t>SHEUNG LOK ESTATE</t>
  </si>
  <si>
    <t>SLFS</t>
  </si>
  <si>
    <t>SHUN LEE FIRE STN</t>
  </si>
  <si>
    <t>SLGC</t>
  </si>
  <si>
    <t>SHUN LEE GOVT CLINIC</t>
  </si>
  <si>
    <t>SLH</t>
  </si>
  <si>
    <t>SIU LAM HOSPITAL</t>
  </si>
  <si>
    <t>SLKT</t>
  </si>
  <si>
    <t>SHAP LONG KAU TSUEN</t>
  </si>
  <si>
    <t>SLMPL</t>
  </si>
  <si>
    <t>SOUTH LAMMA PUBLIC LIBRARY</t>
  </si>
  <si>
    <t>SLMS</t>
  </si>
  <si>
    <t>SUNG LAN MIDDLE SCHOOL</t>
  </si>
  <si>
    <t>SLPC</t>
  </si>
  <si>
    <t>SIU LAM PSYCHIATRIC CTR</t>
  </si>
  <si>
    <t>SLPMQ</t>
  </si>
  <si>
    <t>SIU LAM PSYCHIATRIC CTR JR MARRIED QTRS</t>
  </si>
  <si>
    <t>SLPMS</t>
  </si>
  <si>
    <t>SHA LAN PUMPING STATION</t>
  </si>
  <si>
    <t>SLPRB</t>
  </si>
  <si>
    <t>SHA LING POLICE ROADBLOCK</t>
  </si>
  <si>
    <t>SLPRP</t>
  </si>
  <si>
    <t>SHAP LONG PROTECTION POST</t>
  </si>
  <si>
    <t>SLPSQ</t>
  </si>
  <si>
    <t>SIU LAM PSYCHIATRIC CTR STAFF QTRS</t>
  </si>
  <si>
    <t>SLPSS</t>
  </si>
  <si>
    <t>SKH LI PING SEC SCHOOL</t>
  </si>
  <si>
    <t>SLPTW</t>
  </si>
  <si>
    <t>SHEK LEI PUI TREATMENT WORKS</t>
  </si>
  <si>
    <t>SLS</t>
  </si>
  <si>
    <t>ST. LOUIS SCHOOL</t>
  </si>
  <si>
    <t>SLSC2</t>
  </si>
  <si>
    <t>SHEK LEI SHOPPING CENTRE (PHASE II)</t>
  </si>
  <si>
    <t>SLSCT</t>
  </si>
  <si>
    <t>SHEK LEI SHOPPING CENTRE PHASE 1</t>
  </si>
  <si>
    <t>SLSLP</t>
  </si>
  <si>
    <t>SAN LAU ST LOW FLOW SEWAGE PUMPING STN</t>
  </si>
  <si>
    <t>SLSPG</t>
  </si>
  <si>
    <t>SIU LUN SPORTS GROUND</t>
  </si>
  <si>
    <t>SLSPS</t>
  </si>
  <si>
    <t>SHA LAN SEWAGE PUMPING STATION</t>
  </si>
  <si>
    <t>SLSRG</t>
  </si>
  <si>
    <t>SHEUNG LOK STREET REST GARDEN</t>
  </si>
  <si>
    <t>SLSTP</t>
  </si>
  <si>
    <t>SHEK LEI ST TENNIES COURT &amp; PLAYGROUND</t>
  </si>
  <si>
    <t>SLTDT</t>
  </si>
  <si>
    <t>SHEK LEI TEMP DRIVING TEST CTR</t>
  </si>
  <si>
    <t>SLTH</t>
  </si>
  <si>
    <t>SOUTH LANTAU HOSPITAL</t>
  </si>
  <si>
    <t>SLTLC</t>
  </si>
  <si>
    <t>SHUN LEE TSUEN LEISURE CENTRE</t>
  </si>
  <si>
    <t>SLWAW</t>
  </si>
  <si>
    <t>SHA LO WAN AUTOMATIC WEATHER STATION</t>
  </si>
  <si>
    <t>SLWMS</t>
  </si>
  <si>
    <t>SHA LO WAN METEOROLOGICAL STN</t>
  </si>
  <si>
    <t>SLWNS</t>
  </si>
  <si>
    <t>SHA LO WAN PRM STATION</t>
  </si>
  <si>
    <t>SLWVA</t>
  </si>
  <si>
    <t>SHA LO WAN VILLAGE AP</t>
  </si>
  <si>
    <t>SLWWS</t>
  </si>
  <si>
    <t>SLA LO WAN WIND PROFILER STATION</t>
  </si>
  <si>
    <t>SLYFS</t>
  </si>
  <si>
    <t>SIU LEK YUEN FIRE STN</t>
  </si>
  <si>
    <t>SLYGS</t>
  </si>
  <si>
    <t>SIU LEK YUEN GAUGING STATION</t>
  </si>
  <si>
    <t>SLYPG</t>
  </si>
  <si>
    <t>SIU LEK YUEN ROAD PLAYGROUND</t>
  </si>
  <si>
    <t>SLYPS</t>
  </si>
  <si>
    <t>SIU LEK YUEN REGIONAL OPERATION BASE</t>
  </si>
  <si>
    <t>SLYSP</t>
  </si>
  <si>
    <t>SIU LEK YUEN SEWAGE PUMPING STATION</t>
  </si>
  <si>
    <t>SMATL</t>
  </si>
  <si>
    <t>SMARTLAND</t>
  </si>
  <si>
    <t>SMBBH</t>
  </si>
  <si>
    <t>SILVERMINE BAY BEACH</t>
  </si>
  <si>
    <t>SMBBW</t>
  </si>
  <si>
    <t>TUEN MUN BUTTERFLY BAY WORKSHOP</t>
  </si>
  <si>
    <t>SMBCH</t>
  </si>
  <si>
    <t>STANLEY MAIN BEACH</t>
  </si>
  <si>
    <t>SMBDP</t>
  </si>
  <si>
    <t>STANLEY MAIN BEACH DWFI PUMP CHAMBER</t>
  </si>
  <si>
    <t>SMBPS</t>
  </si>
  <si>
    <t>STANLEY MAIN BEACH PUMPING STATION</t>
  </si>
  <si>
    <t>SMBS</t>
  </si>
  <si>
    <t>STANLEY MAIN BEACH PUMPING STN</t>
  </si>
  <si>
    <t>SMBTW</t>
  </si>
  <si>
    <t>SILVERMINE BAY TREATMENT WORKS</t>
  </si>
  <si>
    <t>SMCP</t>
  </si>
  <si>
    <t>SHING MUN COUNTRY PARK</t>
  </si>
  <si>
    <t>SMDPS</t>
  </si>
  <si>
    <t>STANLEY MOUND PUMPING STATION</t>
  </si>
  <si>
    <t>SMEPS</t>
  </si>
  <si>
    <t>STANLEY MOUND EXT PUMPING STATION</t>
  </si>
  <si>
    <t>SMEST</t>
  </si>
  <si>
    <t>SHEK MUN ESTATE</t>
  </si>
  <si>
    <t>SMFSQ</t>
  </si>
  <si>
    <t>SHATIN MARRIED FIRE SERVICES QTRS</t>
  </si>
  <si>
    <t>SMFT</t>
  </si>
  <si>
    <t>SHATIN-MEISHA FERRY TERMINAL</t>
  </si>
  <si>
    <t>SMGC</t>
  </si>
  <si>
    <t>ST. MARGARET'S COLLEGE</t>
  </si>
  <si>
    <t>SMLPT</t>
  </si>
  <si>
    <t>SHING MUN LEAD MINE PASS TOILET</t>
  </si>
  <si>
    <t>SMNCG</t>
  </si>
  <si>
    <t>SMKMCF MA KO PAN MEM COLLEGE</t>
  </si>
  <si>
    <t>SMP</t>
  </si>
  <si>
    <t>SAU MING PRIMARY SCHOOL</t>
  </si>
  <si>
    <t>SMP11</t>
  </si>
  <si>
    <t>STANLEY MAIN ST SEWAGE PUMPING STN NO.11</t>
  </si>
  <si>
    <t>SMPAD</t>
  </si>
  <si>
    <t>SAU MAU PING AMBULANCE DEPOT</t>
  </si>
  <si>
    <t>SMPCC</t>
  </si>
  <si>
    <t>SAU MAU PING (CENTRAL) EST COMMUNITY CTR</t>
  </si>
  <si>
    <t>SMPCP</t>
  </si>
  <si>
    <t>Sau Mau Ping Catholic Primary School</t>
  </si>
  <si>
    <t>SMPDQ</t>
  </si>
  <si>
    <t>SAU MAU PING DISCIPLINED SERVICES QTRS</t>
  </si>
  <si>
    <t>SMPE</t>
  </si>
  <si>
    <t>SAU MAU PING ESTATE</t>
  </si>
  <si>
    <t>SMPO</t>
  </si>
  <si>
    <t>SURVEY &amp; MAPPING OFFICE</t>
  </si>
  <si>
    <t>SMPPS</t>
  </si>
  <si>
    <t>SAU MAU PING POLICE STN</t>
  </si>
  <si>
    <t>SMPS</t>
  </si>
  <si>
    <t>STANLEY MAIN PUMPING STN</t>
  </si>
  <si>
    <t>SMPSC</t>
  </si>
  <si>
    <t>SAU MAU PING SHOPPING CTR</t>
  </si>
  <si>
    <t>SMPST</t>
  </si>
  <si>
    <t>SAU MAU PING ROAD SAFETY TOWN</t>
  </si>
  <si>
    <t>SMRAD</t>
  </si>
  <si>
    <t>SHING MUN ROAD AFCD DEPOT</t>
  </si>
  <si>
    <t>SMRCX</t>
  </si>
  <si>
    <t>SMITHFIELD ROAD COMPLEX</t>
  </si>
  <si>
    <t>SMRGS</t>
  </si>
  <si>
    <t>SHING MUN RIVER GAUGING STATION</t>
  </si>
  <si>
    <t>SMRPG</t>
  </si>
  <si>
    <t>SHING MUN RIVER PROMENADE GARDEN</t>
  </si>
  <si>
    <t>SMRPM</t>
  </si>
  <si>
    <t>SHING MUN RIVER PROMENADE</t>
  </si>
  <si>
    <t>SMRTC</t>
  </si>
  <si>
    <t>SHING MUN RANGER OFFICE &amp; TRAINING CTR</t>
  </si>
  <si>
    <t>SMRWD</t>
  </si>
  <si>
    <t>SHING MUN ROAD WSD DEPOT</t>
  </si>
  <si>
    <t>SMSPS</t>
  </si>
  <si>
    <t>STANLEY MAIN SEWAGE PUMPING STATION</t>
  </si>
  <si>
    <t>SMSS</t>
  </si>
  <si>
    <t>SEMPLE MEMORIAL SEC SCHOOL</t>
  </si>
  <si>
    <t>SMT</t>
  </si>
  <si>
    <t>SHING MUN TUNNELS</t>
  </si>
  <si>
    <t>SMTDS</t>
  </si>
  <si>
    <t>SIU MO TO DVOR/DME STATION &amp; PIER</t>
  </si>
  <si>
    <t>SMTDV</t>
  </si>
  <si>
    <t>SIU MO TO DVOR/DME STATION</t>
  </si>
  <si>
    <t>SMTP1</t>
  </si>
  <si>
    <t>SAM MUN TSAI SEWAGE PUMPING STATION NO.1</t>
  </si>
  <si>
    <t>SMTP2</t>
  </si>
  <si>
    <t>SAM MUN TSAI SEWAGE PUMPING STATION NO.2</t>
  </si>
  <si>
    <t>SMTP3</t>
  </si>
  <si>
    <t>SAM MUN TSAI SEWAGE PUMPING STATION NO.3</t>
  </si>
  <si>
    <t>SMTP6</t>
  </si>
  <si>
    <t>SAM MUN TSAI PUMPING STATION NO. 6</t>
  </si>
  <si>
    <t>SMTRS</t>
  </si>
  <si>
    <t>SHING MUN TUNNEL RADIO STN</t>
  </si>
  <si>
    <t>SMTST</t>
  </si>
  <si>
    <t>SHAM TSENG SEWAGE TREATMENT WORKS</t>
  </si>
  <si>
    <t>SMVPK</t>
  </si>
  <si>
    <t>SHING MUN VALLEY PARK</t>
  </si>
  <si>
    <t>SMVSC</t>
  </si>
  <si>
    <t>SHING MUN VALLEY SWIMMING COMPLEX</t>
  </si>
  <si>
    <t>SMVSG</t>
  </si>
  <si>
    <t>SHING MUN VALLEY SPORTS GROUND</t>
  </si>
  <si>
    <t>SNPLG</t>
  </si>
  <si>
    <t>SHEUNG NING PLAYGROUND</t>
  </si>
  <si>
    <t>SNRPG</t>
  </si>
  <si>
    <t>SAU NGA ROAD PLAYGROUND</t>
  </si>
  <si>
    <t>SNS31</t>
  </si>
  <si>
    <t>STORE AT SUBWAY (NS31) SHATIN - HYD</t>
  </si>
  <si>
    <t>SNS82</t>
  </si>
  <si>
    <t>STORE AT SUBWAY (NS82) SHATIN - HYD</t>
  </si>
  <si>
    <t>SNWSP</t>
  </si>
  <si>
    <t>SAN WAI SEWAGE PUMPING STATION</t>
  </si>
  <si>
    <t>SOBCH</t>
  </si>
  <si>
    <t>SHEK O BEACH</t>
  </si>
  <si>
    <t>SOC</t>
  </si>
  <si>
    <t>SHUI ON CTR</t>
  </si>
  <si>
    <t>SOCWF</t>
  </si>
  <si>
    <t>SOCIAL WELFARE FACILITIES</t>
  </si>
  <si>
    <t>SODPS</t>
  </si>
  <si>
    <t>SHEK O ROAD DWFI PUMPING STATION</t>
  </si>
  <si>
    <t>SOEST</t>
  </si>
  <si>
    <t>SHUN ON ESTATE</t>
  </si>
  <si>
    <t>SOFQS</t>
  </si>
  <si>
    <t>SHEK O (FEDH) QUARTER</t>
  </si>
  <si>
    <t>SOKWP</t>
  </si>
  <si>
    <t>SOK KWU WAN POLICE POST</t>
  </si>
  <si>
    <t>SOP10</t>
  </si>
  <si>
    <t>SHEK O SEWAGE PUMPING STATION NO.10</t>
  </si>
  <si>
    <t>SOPMS</t>
  </si>
  <si>
    <t>SAI O PUMPING STATION</t>
  </si>
  <si>
    <t>SOPP</t>
  </si>
  <si>
    <t>SHEK O POLICE POST</t>
  </si>
  <si>
    <t>SOSCW</t>
  </si>
  <si>
    <t>SHEUNG ON STREET, CHAI WAN</t>
  </si>
  <si>
    <t>SOSDT</t>
  </si>
  <si>
    <t>SHEUNG ON STREET DRIVING TEST CTR</t>
  </si>
  <si>
    <t>SOSSP</t>
  </si>
  <si>
    <t>SHEK O SEWAGE SCREENING PLANT-METHANE</t>
  </si>
  <si>
    <t>SOSTW</t>
  </si>
  <si>
    <t>SHEK O SEWAGE TREATMENT WORKS</t>
  </si>
  <si>
    <t>SOUC</t>
  </si>
  <si>
    <t>SOUTHORN CENTRE</t>
  </si>
  <si>
    <t>SOUCT</t>
  </si>
  <si>
    <t>SOUTH COURT</t>
  </si>
  <si>
    <t>SOUKE</t>
  </si>
  <si>
    <t>SO UK ESTATE</t>
  </si>
  <si>
    <t>SOUMK</t>
  </si>
  <si>
    <t>SOUTHMARK</t>
  </si>
  <si>
    <t>SOUPG</t>
  </si>
  <si>
    <t>SOUTHORN PLAYGROUND</t>
  </si>
  <si>
    <t>SPBC1</t>
  </si>
  <si>
    <t>Biotech Centre 1</t>
  </si>
  <si>
    <t>SPBC2</t>
  </si>
  <si>
    <t>Biotech Centre 2</t>
  </si>
  <si>
    <t>SPCEC</t>
  </si>
  <si>
    <t>ST. PAUL'S CO-EDUCATIONAL COLLEGE</t>
  </si>
  <si>
    <t>SPCGS</t>
  </si>
  <si>
    <t>SHAN PUI CHUNG HAU TSUEN GAUGING STATION</t>
  </si>
  <si>
    <t>SPCMC</t>
  </si>
  <si>
    <t>SHEK PIK CPMC</t>
  </si>
  <si>
    <t>SPCPS</t>
  </si>
  <si>
    <t>ST. PATRICK'S CATH PRI SCHOOL (PKV RD)</t>
  </si>
  <si>
    <t>SPCSQ</t>
  </si>
  <si>
    <t>STANLEY PRISON CSD STAFF QTRS</t>
  </si>
  <si>
    <t>SPCTR</t>
  </si>
  <si>
    <t>SPORTS CENTRE</t>
  </si>
  <si>
    <t>SPD</t>
  </si>
  <si>
    <t>STANLEY PUBLIC DISPENSARY</t>
  </si>
  <si>
    <t>SPE</t>
  </si>
  <si>
    <t>SHA TIN PASS ESTATE</t>
  </si>
  <si>
    <t>SPFPS</t>
  </si>
  <si>
    <t>SHUI PIN TSUEN FL PUMPING STATION</t>
  </si>
  <si>
    <t>SPGPS</t>
  </si>
  <si>
    <t>SHAM SHUI PO GOVT PRI SCHOOL</t>
  </si>
  <si>
    <t>SPGRD</t>
  </si>
  <si>
    <t>SPORTS GROUND</t>
  </si>
  <si>
    <t>SPKGF</t>
  </si>
  <si>
    <t>SAN PO KONG GOVT FACTORY BLDG</t>
  </si>
  <si>
    <t>SPKGO</t>
  </si>
  <si>
    <t>SAN PO KONG GOVT OFFICES</t>
  </si>
  <si>
    <t>SPKMR</t>
  </si>
  <si>
    <t>SAN PO KONG MAGISTRACY</t>
  </si>
  <si>
    <t>SPKPO</t>
  </si>
  <si>
    <t>SAN PO KONG POST OFFICE</t>
  </si>
  <si>
    <t>SPKPS</t>
  </si>
  <si>
    <t>SAN PO KONG PUMPING STN</t>
  </si>
  <si>
    <t>SPKPZ</t>
  </si>
  <si>
    <t>SAN PO KONG PLAZA</t>
  </si>
  <si>
    <t>SPKSP</t>
  </si>
  <si>
    <t>SAN PO KONG SPC</t>
  </si>
  <si>
    <t>SPKYP</t>
  </si>
  <si>
    <t>SAN PO KONG YAN OI STREET PARK</t>
  </si>
  <si>
    <t>SPLIB</t>
  </si>
  <si>
    <t>SHATIN PUBLIC LIBRARY</t>
  </si>
  <si>
    <t>SPMQ</t>
  </si>
  <si>
    <t>SHATIN POLICE MARRIED QTRS</t>
  </si>
  <si>
    <t>SPNUR</t>
  </si>
  <si>
    <t>SHATIN PLANT NURSERY</t>
  </si>
  <si>
    <t>SPOV</t>
  </si>
  <si>
    <t>SHA PO OLD VILLAGE</t>
  </si>
  <si>
    <t>SPOWS</t>
  </si>
  <si>
    <t>SHEK PIK OFFICE &amp; BARRACK ROOM-WSD</t>
  </si>
  <si>
    <t>SPP</t>
  </si>
  <si>
    <t>SHEK PIK PRISON</t>
  </si>
  <si>
    <t>SPPP</t>
  </si>
  <si>
    <t>SHEK PIK POLICE POST</t>
  </si>
  <si>
    <t>SPPR</t>
  </si>
  <si>
    <t>SHEK PIK PIER</t>
  </si>
  <si>
    <t>SPQS</t>
  </si>
  <si>
    <t>SHEK PIK PRISON QURATERS</t>
  </si>
  <si>
    <t>SPQUS</t>
  </si>
  <si>
    <t>SHATIN PLANT QUARANTINE STATION</t>
  </si>
  <si>
    <t>SPRBC</t>
  </si>
  <si>
    <t>SHEK PIK ROTAT BIOLOG CONTACTORS PLT</t>
  </si>
  <si>
    <t>SPRV</t>
  </si>
  <si>
    <t>SHEK PIK RESERVOIR</t>
  </si>
  <si>
    <t>SPSPS</t>
  </si>
  <si>
    <t>SHA PO SEWAGE PUMPING STATION</t>
  </si>
  <si>
    <t>SPSPT</t>
  </si>
  <si>
    <t>SHEK PIK SEWAGE TREATMENT PLANT</t>
  </si>
  <si>
    <t>SPSQS</t>
  </si>
  <si>
    <t>STANLEY POLICE STATION QTRS</t>
  </si>
  <si>
    <t>SPSSP</t>
  </si>
  <si>
    <t>SAN PO STREET SEWAGE PUMPING STATION</t>
  </si>
  <si>
    <t>SPSTP</t>
  </si>
  <si>
    <t>SHEK PIK SEWAGE TREAT PUMPING STN</t>
  </si>
  <si>
    <t>SPTC</t>
  </si>
  <si>
    <t>SHEK PIK TRAINING CAMP</t>
  </si>
  <si>
    <t>SPTFP</t>
  </si>
  <si>
    <t>SHA PO TSUEN FLOODWATER PUMP STATION</t>
  </si>
  <si>
    <t>SPTGS</t>
  </si>
  <si>
    <t>SHEK PO TSUEN GAUGING STATION</t>
  </si>
  <si>
    <t>SPTS</t>
  </si>
  <si>
    <t>SHEK PIK TIDE STN</t>
  </si>
  <si>
    <t>SPTSP</t>
  </si>
  <si>
    <t>SHEK PAI TAU STREET PLAYGROUND</t>
  </si>
  <si>
    <t>SPVS</t>
  </si>
  <si>
    <t>ST. PAUL'S CONVENT SCHOOL</t>
  </si>
  <si>
    <t>SPWE</t>
  </si>
  <si>
    <t>SHEK PAI WAN ESTATE</t>
  </si>
  <si>
    <t>SPWFP</t>
  </si>
  <si>
    <t>SHUI PIN WAI FLOODWATER PUMPING STATION</t>
  </si>
  <si>
    <t>SPWRU</t>
  </si>
  <si>
    <t>SHEK PAI WAN ROAD UNDERPASS</t>
  </si>
  <si>
    <t>SPWSU</t>
  </si>
  <si>
    <t>SQCOI</t>
  </si>
  <si>
    <t>SQUATTER CONTROL OFFICE(ISLANDS)</t>
  </si>
  <si>
    <t>SRACE</t>
  </si>
  <si>
    <t>SHATIN RACE COURSE</t>
  </si>
  <si>
    <t>SRBCE</t>
  </si>
  <si>
    <t>SIR ROBERT BLACK COLLEGE OF EDUCATION</t>
  </si>
  <si>
    <t>SRCSQ</t>
  </si>
  <si>
    <t>STUBBS ROAD C&amp;ED STAFF QTRS</t>
  </si>
  <si>
    <t>SRCTO</t>
  </si>
  <si>
    <t>SANDY RIDGE CEMETERY OFFICE</t>
  </si>
  <si>
    <t>SRLCG</t>
  </si>
  <si>
    <t>ST ROSE OF LIMA'S COLLEGE</t>
  </si>
  <si>
    <t>SRQ</t>
  </si>
  <si>
    <t>SEVERN ROAD QTRS</t>
  </si>
  <si>
    <t>SRSPK</t>
  </si>
  <si>
    <t>SHATIN ROAD SAFETY PARK</t>
  </si>
  <si>
    <t>SRSR</t>
  </si>
  <si>
    <t>SMUGGLER'S RIDGE SHOOTING RANGE</t>
  </si>
  <si>
    <t>SRU</t>
  </si>
  <si>
    <t>SALISBURY ROAD UNDERPASS</t>
  </si>
  <si>
    <t>SRUP</t>
  </si>
  <si>
    <t>SALISBURY RD UNDERPASS AND ASSOCIATED RD</t>
  </si>
  <si>
    <t>SS2PS</t>
  </si>
  <si>
    <t>SAM SHING NO.2 PUMPING STATION</t>
  </si>
  <si>
    <t>SS3FP</t>
  </si>
  <si>
    <t>SHEUNG SHUI AREA3 FLOODWATER PUMPING STN</t>
  </si>
  <si>
    <t>SSAD</t>
  </si>
  <si>
    <t>SHEUNG SHUI AMBULANCE DEPOT</t>
  </si>
  <si>
    <t>SSBPS</t>
  </si>
  <si>
    <t>ST. STEPHEN'S BEACH PUMPING STN</t>
  </si>
  <si>
    <t>SSBS</t>
  </si>
  <si>
    <t>SAM SHING BUS STATION</t>
  </si>
  <si>
    <t>SSBWS</t>
  </si>
  <si>
    <t>ST. STEPHEN'S BEACH WATER SPORT CENTRE</t>
  </si>
  <si>
    <t>SSC</t>
  </si>
  <si>
    <t>SUNSHINE CITY</t>
  </si>
  <si>
    <t>SSCC</t>
  </si>
  <si>
    <t>SHEUNG SHUI COMMUNITY CENTRE</t>
  </si>
  <si>
    <t>SSCP4</t>
  </si>
  <si>
    <t>SUNSHINE CITY (PHASE 4)</t>
  </si>
  <si>
    <t>SSCT2</t>
  </si>
  <si>
    <t>South Seas Centre</t>
  </si>
  <si>
    <t>SSDPS</t>
  </si>
  <si>
    <t>STANLEY SUB DIV POLICE STN</t>
  </si>
  <si>
    <t>SSDSQ</t>
  </si>
  <si>
    <t>SHEUNG SHUI DISCIPLINED SERVICES QTRS</t>
  </si>
  <si>
    <t>SSE</t>
  </si>
  <si>
    <t>ELEVATOR AT SAND STREET</t>
  </si>
  <si>
    <t>SSES</t>
  </si>
  <si>
    <t>SHEUNG SHUI KCRC EAST RAIL EXTENSION</t>
  </si>
  <si>
    <t>SSFS</t>
  </si>
  <si>
    <t>SHEUNG SHUI FIRE STN</t>
  </si>
  <si>
    <t>SSGSS</t>
  </si>
  <si>
    <t>SHEUNG SHUI GOVT SEC SCHOOL</t>
  </si>
  <si>
    <t>SSHPS</t>
  </si>
  <si>
    <t>SHEUNG SHUI HEUNG FLOOD PUMPING STN</t>
  </si>
  <si>
    <t>SSK28</t>
  </si>
  <si>
    <t>SHAM SHUI KOK UNDERPASS (NU28)</t>
  </si>
  <si>
    <t>SSKUP</t>
  </si>
  <si>
    <t>SSLMN</t>
  </si>
  <si>
    <t>SHEUNG SHUI LANDMARK NORTH PTI</t>
  </si>
  <si>
    <t>SSLPS</t>
  </si>
  <si>
    <t>SHA TAU KOK SHUN LUNG ST SEWAGE PUMP STN</t>
  </si>
  <si>
    <t>SSLSS</t>
  </si>
  <si>
    <t>SKH ST. SIMON'S LUI MING CHOI SEC SCHOOL</t>
  </si>
  <si>
    <t>SSLWC</t>
  </si>
  <si>
    <t>SHA LING LIVESTOCK WASTE COMP/CONSOLID</t>
  </si>
  <si>
    <t>SSLWD</t>
  </si>
  <si>
    <t>SS LIVESTOCK WASTE CONTROL &amp; DEVEL.CTR</t>
  </si>
  <si>
    <t>SSPDC</t>
  </si>
  <si>
    <t>SHAM SHUI PO DETENTION CENTRE CLINIC</t>
  </si>
  <si>
    <t>SSPGO</t>
  </si>
  <si>
    <t>SHAM SHUI PO GOVT OFFICES</t>
  </si>
  <si>
    <t>SSPJM</t>
  </si>
  <si>
    <t>SHAM SHUI PO JADE MARKET</t>
  </si>
  <si>
    <t>SSPLP</t>
  </si>
  <si>
    <t>SHEUNG SHUI PUBLIC LEISURE POOL</t>
  </si>
  <si>
    <t>SSPMF</t>
  </si>
  <si>
    <t>SHAM SHUI PO MACAU FERRY PIER</t>
  </si>
  <si>
    <t>SSPMP</t>
  </si>
  <si>
    <t>SHAM SHUI PO MARINE POLICE BASE</t>
  </si>
  <si>
    <t>SSPMQ</t>
  </si>
  <si>
    <t>SHEUNG SHUI POLICE MARRIED QTRS</t>
  </si>
  <si>
    <t>SSPPD</t>
  </si>
  <si>
    <t>SHAMSHUIPO PUBLIC DISPENSARY</t>
  </si>
  <si>
    <t>SSPPK</t>
  </si>
  <si>
    <t>SHAM SHUI PO PARK</t>
  </si>
  <si>
    <t>SSPPL</t>
  </si>
  <si>
    <t>SHAM SHUI PO SWIMMING POOL</t>
  </si>
  <si>
    <t>SSPPR</t>
  </si>
  <si>
    <t>SHAM SHUI PO PIER</t>
  </si>
  <si>
    <t>SSPPS</t>
  </si>
  <si>
    <t>SHAM SHUI PO DIV POLICE STN</t>
  </si>
  <si>
    <t>SSPS</t>
  </si>
  <si>
    <t>SHEUNG SHUI POLICE STN</t>
  </si>
  <si>
    <t>SSPSG</t>
  </si>
  <si>
    <t>SHAM SHUI PO SPORTS GROUND</t>
  </si>
  <si>
    <t>SSPSP</t>
  </si>
  <si>
    <t>SHAM SHUI PO SEWAGE SCREENING PLANT</t>
  </si>
  <si>
    <t>SSPSW</t>
  </si>
  <si>
    <t>SHAM SHUI PO PARK SWIMMING POOL</t>
  </si>
  <si>
    <t>SSPTG</t>
  </si>
  <si>
    <t>SHATIN SPORTS GROUND</t>
  </si>
  <si>
    <t>SSPTP</t>
  </si>
  <si>
    <t>SHAM SHUI PO SEWAGE TREATMENT PLANT NO 1</t>
  </si>
  <si>
    <t>SSRLR</t>
  </si>
  <si>
    <t>SASSOON ROAD LINEN PRODUCTION UNIT</t>
  </si>
  <si>
    <t>SSRSS</t>
  </si>
  <si>
    <t>SASSOON ROAD MEDICAL STORE</t>
  </si>
  <si>
    <t>SSSH</t>
  </si>
  <si>
    <t>SHEUNG SHUI SLAUGHTERHOUSE</t>
  </si>
  <si>
    <t>SSSLH</t>
  </si>
  <si>
    <t>SHEUNG SHUI SLAUGHTER HOUSE</t>
  </si>
  <si>
    <t>SSSLR</t>
  </si>
  <si>
    <t>LAI HO HSE,LABOUR RELATIONS SERVICE OFF</t>
  </si>
  <si>
    <t>SSSPS</t>
  </si>
  <si>
    <t>ST. STEPHEN'S BEACH SEWAGE PUMPING STN</t>
  </si>
  <si>
    <t>SSSTL</t>
  </si>
  <si>
    <t>TEMP LAND -J/O TUNG CHAU ST/LAICHIKOK RD</t>
  </si>
  <si>
    <t>SSSWP</t>
  </si>
  <si>
    <t>SHATIN SEAFRONT SALT WATER PUMPING STN</t>
  </si>
  <si>
    <t>SSTAW</t>
  </si>
  <si>
    <t>SHAM SHEK TSUEN HILLTOP</t>
  </si>
  <si>
    <t>SSTIC</t>
  </si>
  <si>
    <t>SAM SHING TRANSPORT INTERCHANGE</t>
  </si>
  <si>
    <t>SSTPP</t>
  </si>
  <si>
    <t>STANLEY SEWAGE TREATMENT PLANT/PUMP STN</t>
  </si>
  <si>
    <t>SSTW</t>
  </si>
  <si>
    <t>SHEUNG SHUI TREATMENT WORKS</t>
  </si>
  <si>
    <t>SSVSC</t>
  </si>
  <si>
    <t>SHEUNG SHING STREET VEHICLE SERVICES CTR</t>
  </si>
  <si>
    <t>SSW3F</t>
  </si>
  <si>
    <t>SSWCP</t>
  </si>
  <si>
    <t>SHEUNG SHUI WAI MOAT WATER CPS</t>
  </si>
  <si>
    <t>SSWE</t>
  </si>
  <si>
    <t>SIU SAI WAN ESTATE</t>
  </si>
  <si>
    <t>SSWFA</t>
  </si>
  <si>
    <t>SSWFB</t>
  </si>
  <si>
    <t>SSWHP</t>
  </si>
  <si>
    <t>SIU SAI WAN HELIPAD</t>
  </si>
  <si>
    <t>SSWJP</t>
  </si>
  <si>
    <t>TAI PO DIST JUNIOR POLICE CALL CLUBHOUSE</t>
  </si>
  <si>
    <t>SSWMP</t>
  </si>
  <si>
    <t>SHEUNG SHUI WAI MOAT WATER PUMPING STN</t>
  </si>
  <si>
    <t>SSWPI</t>
  </si>
  <si>
    <t>SSWSC</t>
  </si>
  <si>
    <t>SIU SAI WAN SHOPPING CTR</t>
  </si>
  <si>
    <t>SSWSG</t>
  </si>
  <si>
    <t>SIU SAI WAN SPORTS GROUND</t>
  </si>
  <si>
    <t>SSWSP</t>
  </si>
  <si>
    <t>SIU SAI WAN S.W. PUMPING STATION</t>
  </si>
  <si>
    <t>STC</t>
  </si>
  <si>
    <t>SHUN TAK CTR</t>
  </si>
  <si>
    <t>STCC</t>
  </si>
  <si>
    <t>SHATIN COMMUNITY COMPLEX IN AREA 14B</t>
  </si>
  <si>
    <t>STCGS</t>
  </si>
  <si>
    <t>SAN TIN DRAINAGE CHANNEL GAUGING STATION</t>
  </si>
  <si>
    <t>STCPK</t>
  </si>
  <si>
    <t>SHAM TSENG COUNTRY PARK</t>
  </si>
  <si>
    <t>STDC</t>
  </si>
  <si>
    <t>SHA TSUI CORRECTIONAL INSTITUTION</t>
  </si>
  <si>
    <t>STEBT</t>
  </si>
  <si>
    <t>SHEUNG TAK ESTATE BUS TERMINUS</t>
  </si>
  <si>
    <t>STEGS</t>
  </si>
  <si>
    <t>SAN TIN EAST STREAM GAUGING STATION</t>
  </si>
  <si>
    <t>STEST</t>
  </si>
  <si>
    <t>SHEUNG TAK ESTATE</t>
  </si>
  <si>
    <t>STFPS</t>
  </si>
  <si>
    <t>SAN TIN FLOODWATER PUMPING STATION</t>
  </si>
  <si>
    <t>STFS</t>
  </si>
  <si>
    <t>SHATIN TRANSFER STN</t>
  </si>
  <si>
    <t>STFSA</t>
  </si>
  <si>
    <t>SHAM TSENG FIRE STN CUM AMBULANCE DEPOT</t>
  </si>
  <si>
    <t>STFWP</t>
  </si>
  <si>
    <t>SHATIN FLOODWATER PUMPING STATION</t>
  </si>
  <si>
    <t>STH</t>
  </si>
  <si>
    <t>SHATIN HOSPITAL</t>
  </si>
  <si>
    <t>STHQS</t>
  </si>
  <si>
    <t>SHATIN HOSPITAL QTRS</t>
  </si>
  <si>
    <t>STINE</t>
  </si>
  <si>
    <t>SHUN TIN ESTATE</t>
  </si>
  <si>
    <t>STJBG</t>
  </si>
  <si>
    <t>ST. JOHN'S BLDG</t>
  </si>
  <si>
    <t>STK10</t>
  </si>
  <si>
    <t>SHA TAU KOK TOWER 10 POST</t>
  </si>
  <si>
    <t>STK2</t>
  </si>
  <si>
    <t>SHA TAU KOK TOWER 2 POST</t>
  </si>
  <si>
    <t>STK4</t>
  </si>
  <si>
    <t>SHA TAU KOK TOWER 4 POST</t>
  </si>
  <si>
    <t>STK8</t>
  </si>
  <si>
    <t>SHA TAU KOK TOWER 8 POST</t>
  </si>
  <si>
    <t>STKB</t>
  </si>
  <si>
    <t>SHA TAU KOK COMPANY BASE/VILLAGE POST</t>
  </si>
  <si>
    <t>STKC</t>
  </si>
  <si>
    <t>SHA TAU KOK CLINIC</t>
  </si>
  <si>
    <t>STKCH</t>
  </si>
  <si>
    <t>SHA TAU KOK COMMUNITY HALL</t>
  </si>
  <si>
    <t>STKCN</t>
  </si>
  <si>
    <t>SHA TAU KOK CHUEN</t>
  </si>
  <si>
    <t>STKCP</t>
  </si>
  <si>
    <t>SHA TAU KOK CONTROL POINT</t>
  </si>
  <si>
    <t>STKFP</t>
  </si>
  <si>
    <t>SHA TAU KOK RIVER - FLOOD PROTECTION</t>
  </si>
  <si>
    <t>STKFS</t>
  </si>
  <si>
    <t>SHA TAU KOK FIRE STN</t>
  </si>
  <si>
    <t>STKGO</t>
  </si>
  <si>
    <t>SHA TAU KOK GOVT OFFICES BLDG</t>
  </si>
  <si>
    <t>STKGS</t>
  </si>
  <si>
    <t>SHA TAU KOK GAUGING STATION</t>
  </si>
  <si>
    <t>STKIB</t>
  </si>
  <si>
    <t>SHA TAU KOK INTERNATIONAL BRIDGE</t>
  </si>
  <si>
    <t>STKMP</t>
  </si>
  <si>
    <t>SHA TAU KOK MAIN SEWAGE PUMPING STATION</t>
  </si>
  <si>
    <t>STKPO</t>
  </si>
  <si>
    <t>SHA TAU KOK POST OFFICE</t>
  </si>
  <si>
    <t>STKPP</t>
  </si>
  <si>
    <t>SHA TAU KOK POLICE POST</t>
  </si>
  <si>
    <t>STKPR</t>
  </si>
  <si>
    <t>SHA TAU KOK PUBLIC PIER</t>
  </si>
  <si>
    <t>STKPS</t>
  </si>
  <si>
    <t>SHA TAU KOK SUB-DIV POLICE STN</t>
  </si>
  <si>
    <t>STKSP</t>
  </si>
  <si>
    <t>SHA TAU KOK SEWAGE PUMPING STATION</t>
  </si>
  <si>
    <t>STKSS</t>
  </si>
  <si>
    <t>SHA TAU KOK GOVT SEC SCHOOL</t>
  </si>
  <si>
    <t>STKST</t>
  </si>
  <si>
    <t>SHA TAU KOK SEWAGE TREATMENT WORKS</t>
  </si>
  <si>
    <t>STKV1</t>
  </si>
  <si>
    <t>SHA TAU KOK VILLAGE GATE 1 POST</t>
  </si>
  <si>
    <t>STKV3</t>
  </si>
  <si>
    <t>SHA TAU KOK VILLAGE GATE 3 KIOSK</t>
  </si>
  <si>
    <t>STLFP</t>
  </si>
  <si>
    <t>SAN TIN LOW FLOW PUMPING STATION</t>
  </si>
  <si>
    <t>STLUH</t>
  </si>
  <si>
    <t>STELUX HOUSE</t>
  </si>
  <si>
    <t>STLYP</t>
  </si>
  <si>
    <t>STANLEY PRISON</t>
  </si>
  <si>
    <t>STMCT</t>
  </si>
  <si>
    <t>SUN TUEN MUN CENTRE</t>
  </si>
  <si>
    <t>STMHN</t>
  </si>
  <si>
    <t>SAI KUNG TUI MIN HOI NURSERY</t>
  </si>
  <si>
    <t>STMSS</t>
  </si>
  <si>
    <t>SOUTH TUEN MUN GOVT SEC SCHOOL</t>
  </si>
  <si>
    <t>STNPO</t>
  </si>
  <si>
    <t>SUN TIN POST OFFICE</t>
  </si>
  <si>
    <t>STPP</t>
  </si>
  <si>
    <t>SHAM TSENG PUBLIC PIER</t>
  </si>
  <si>
    <t>STPQS</t>
  </si>
  <si>
    <t>STPRK</t>
  </si>
  <si>
    <t>SHEUNG TSUEN PARK</t>
  </si>
  <si>
    <t>STPSX</t>
  </si>
  <si>
    <t>SEWAGE TREATMENT PLANT AND PS - SOUTHERN</t>
  </si>
  <si>
    <t>STQS</t>
  </si>
  <si>
    <t>SHA TSUI CORRECTIONAL INST. QAURTERS</t>
  </si>
  <si>
    <t>STRH</t>
  </si>
  <si>
    <t>STAR HOUSE</t>
  </si>
  <si>
    <t>STRPG</t>
  </si>
  <si>
    <t>SHA TSUI ROAD PLAYGROUND</t>
  </si>
  <si>
    <t>STRPH</t>
  </si>
  <si>
    <t>SHUNG TUNG ROAD PUMP HOUSE</t>
  </si>
  <si>
    <t>STSBH</t>
  </si>
  <si>
    <t>ST. STEPHEN'S BEACH</t>
  </si>
  <si>
    <t>STSGS</t>
  </si>
  <si>
    <t>SHEUNG TSEUN SAN TSUEN GAUGING STATION</t>
  </si>
  <si>
    <t>STSKS</t>
  </si>
  <si>
    <t>SAI KUNG TANG SHIU KIN SPORTS GROUND</t>
  </si>
  <si>
    <t>STSPS</t>
  </si>
  <si>
    <t>SHAM TSENG SEWAGE PUMPING STN</t>
  </si>
  <si>
    <t>STSS</t>
  </si>
  <si>
    <t>ST. TEREAS SEC SCHOOL</t>
  </si>
  <si>
    <t>STSSQ</t>
  </si>
  <si>
    <t>STATUE SQUARE</t>
  </si>
  <si>
    <t>STSTC</t>
  </si>
  <si>
    <t>SHATIN SQUATTER CTRL</t>
  </si>
  <si>
    <t>STSTP</t>
  </si>
  <si>
    <t>SHA TSUI SEWAGE TREATMENT PLANT</t>
  </si>
  <si>
    <t>STSTQ</t>
  </si>
  <si>
    <t>SHATIN DSD STAFF QUARTER</t>
  </si>
  <si>
    <t>STSTW</t>
  </si>
  <si>
    <t>SHATIN SEWAGE TREATMENT WORKS</t>
  </si>
  <si>
    <t>STSUW</t>
  </si>
  <si>
    <t>STT</t>
  </si>
  <si>
    <t>SHATIN TOWN</t>
  </si>
  <si>
    <t>STTCX</t>
  </si>
  <si>
    <t>SHEK TONG TSUI COMPLEX</t>
  </si>
  <si>
    <t>STTGS</t>
  </si>
  <si>
    <t>SHUI TSAN TIN GAUGING STATION</t>
  </si>
  <si>
    <t>STTH</t>
  </si>
  <si>
    <t>SHATIN TOWN HALL</t>
  </si>
  <si>
    <t>STTKH</t>
  </si>
  <si>
    <t>TIN KUEN HSE,MENTA H. RM247-260 SHUN TIN</t>
  </si>
  <si>
    <t>STTPS</t>
  </si>
  <si>
    <t>S.K.H. ST. THOMAS'S PRIMARY SCHOOL</t>
  </si>
  <si>
    <t>STTSS</t>
  </si>
  <si>
    <t>SHATIN TSUNG TSIN SEC SCHOOL</t>
  </si>
  <si>
    <t>STTW</t>
  </si>
  <si>
    <t>SHAM TSENG TREATMENT WORKS</t>
  </si>
  <si>
    <t>STUBQ</t>
  </si>
  <si>
    <t>STUBBS ROAD QTRS</t>
  </si>
  <si>
    <t>STUM</t>
  </si>
  <si>
    <t>SAM TUNG UK MUSEUM</t>
  </si>
  <si>
    <t>STVEI</t>
  </si>
  <si>
    <t>SHAM TSENG VILLAGE EFFLUENT IMPROV WORKS</t>
  </si>
  <si>
    <t>STW</t>
  </si>
  <si>
    <t>SHATIN TREATMENT WORKS</t>
  </si>
  <si>
    <t>STWCH</t>
  </si>
  <si>
    <t>SUN TIN WAI COMMUNITY HALL</t>
  </si>
  <si>
    <t>STWET</t>
  </si>
  <si>
    <t>SUN TIN WAI ESTATE</t>
  </si>
  <si>
    <t>STWEV</t>
  </si>
  <si>
    <t>SAI TSO WAN EMSD VEHICLE DEPOT OFFICE</t>
  </si>
  <si>
    <t>STWNC</t>
  </si>
  <si>
    <t>SAI TSO WAN NEIGHBOURHOOD COMMUNITY CTR</t>
  </si>
  <si>
    <t>STWPM</t>
  </si>
  <si>
    <t>SHAM TSENG WATER PUMPING STN</t>
  </si>
  <si>
    <t>STWSP</t>
  </si>
  <si>
    <t>SHEK TSAI WAN SEWAGE PUMPING STATION</t>
  </si>
  <si>
    <t>STYMS</t>
  </si>
  <si>
    <t>STANLEY MOSQUE</t>
  </si>
  <si>
    <t>STYPO</t>
  </si>
  <si>
    <t>STANLEY POST OFFICE</t>
  </si>
  <si>
    <t>STYSP</t>
  </si>
  <si>
    <t>STANLEY MAIN STREET PUMPING STN</t>
  </si>
  <si>
    <t>STYTW</t>
  </si>
  <si>
    <t>STANLEY SEWAGE TREATMENT WORKS</t>
  </si>
  <si>
    <t>SUHOR</t>
  </si>
  <si>
    <t>SOUTH HORIZONS</t>
  </si>
  <si>
    <t>SUISB</t>
  </si>
  <si>
    <t>SUI SING BLDG</t>
  </si>
  <si>
    <t>SULCC</t>
  </si>
  <si>
    <t>SAN UK LING CLEARANCE CTR</t>
  </si>
  <si>
    <t>SULCP</t>
  </si>
  <si>
    <t>SAN UK LING CTRL POINT</t>
  </si>
  <si>
    <t>SULDC</t>
  </si>
  <si>
    <t>SAN UK LING DETENTION CAMP</t>
  </si>
  <si>
    <t>SULHC</t>
  </si>
  <si>
    <t>SAN UK LING HOLDING CTR</t>
  </si>
  <si>
    <t>SULPH</t>
  </si>
  <si>
    <t>SOUTH LANTAU POLICE DIV HQS (OLD)</t>
  </si>
  <si>
    <t>SUMIB</t>
  </si>
  <si>
    <t>SUMMIT INSURANCE BLDG</t>
  </si>
  <si>
    <t>SUNFM</t>
  </si>
  <si>
    <t>SUN FAIR MANSIONS</t>
  </si>
  <si>
    <t>SUNPZ</t>
  </si>
  <si>
    <t>SUNNING PLAZA</t>
  </si>
  <si>
    <t>SURH</t>
  </si>
  <si>
    <t>SUNRISE HOUSE</t>
  </si>
  <si>
    <t>SUS</t>
  </si>
  <si>
    <t>SHEK UK SHAN</t>
  </si>
  <si>
    <t>SUSCS</t>
  </si>
  <si>
    <t>SHEK UK SHAN COMMUNICATION STN</t>
  </si>
  <si>
    <t>SUSRS</t>
  </si>
  <si>
    <t>SHEK UK SHAN RADIO STN</t>
  </si>
  <si>
    <t>SUTSS</t>
  </si>
  <si>
    <t>SAN UK TSUEN SEWAGE PUMPING STATION</t>
  </si>
  <si>
    <t>SUVWG</t>
  </si>
  <si>
    <t>SUNVIEW GARDEN</t>
  </si>
  <si>
    <t>SUWCT</t>
  </si>
  <si>
    <t>SUI WO COURT</t>
  </si>
  <si>
    <t>SV78Q</t>
  </si>
  <si>
    <t>STANLEY VILLAGE ROAD 78 QTRS</t>
  </si>
  <si>
    <t>SVC</t>
  </si>
  <si>
    <t>SEAVIEW CENTRE</t>
  </si>
  <si>
    <t>SVCB</t>
  </si>
  <si>
    <t>SEA VIEW COMMERICAL BUILDING</t>
  </si>
  <si>
    <t>SVH</t>
  </si>
  <si>
    <t>SOONVAR HOUSE</t>
  </si>
  <si>
    <t>SVPSP</t>
  </si>
  <si>
    <t>SILVER STAR PATH SEWAGE PUMPING STATION</t>
  </si>
  <si>
    <t>SVRPS</t>
  </si>
  <si>
    <t>SEVERN ROAD PUMPING STATION</t>
  </si>
  <si>
    <t>SW</t>
  </si>
  <si>
    <t>SUBWAY</t>
  </si>
  <si>
    <t>SWAWS</t>
  </si>
  <si>
    <t>SHAM WAT AUTOMATIC WEATHER STN</t>
  </si>
  <si>
    <t>SWBGL</t>
  </si>
  <si>
    <t>SAN WAI BUNGALOW</t>
  </si>
  <si>
    <t>SWBSS</t>
  </si>
  <si>
    <t>SAN WAI BARRACKS SEWAGE PUMPING STATION</t>
  </si>
  <si>
    <t>SWBUT</t>
  </si>
  <si>
    <t>SHAM WAN BUS TERMINUS</t>
  </si>
  <si>
    <t>SWCAM</t>
  </si>
  <si>
    <t>SAI WAN WILD CAMP SITE</t>
  </si>
  <si>
    <t>SWCC</t>
  </si>
  <si>
    <t>SHEUNG WAN CIVIC CENTRE</t>
  </si>
  <si>
    <t>SWCPS</t>
  </si>
  <si>
    <t>SHEUNG WO CHE PUMPING STATION</t>
  </si>
  <si>
    <t>SWCS</t>
  </si>
  <si>
    <t>SHEUNG WAN CULTURAL SQUARE</t>
  </si>
  <si>
    <t>SWCSS</t>
  </si>
  <si>
    <t>SAN WUI COMMERCIAL SOCIETY SEC SCHOOL</t>
  </si>
  <si>
    <t>SWCW</t>
  </si>
  <si>
    <t>SHAM WAT CATCH WATER</t>
  </si>
  <si>
    <t>SWDSW</t>
  </si>
  <si>
    <t>SWD SELTERED WORKSHOP &amp; HOSTEL</t>
  </si>
  <si>
    <t>SWFBF</t>
  </si>
  <si>
    <t>SHEUNG WAN FIREBOAT FIRE STN</t>
  </si>
  <si>
    <t>SWFPS</t>
  </si>
  <si>
    <t>SHUI WAI FLOODWATER PUMPING STATION</t>
  </si>
  <si>
    <t>SWFS</t>
  </si>
  <si>
    <t>SHEUNG WAN FIRE STN</t>
  </si>
  <si>
    <t>SWHAD</t>
  </si>
  <si>
    <t>SAI WAN HO AMBULANCE DEPOT</t>
  </si>
  <si>
    <t>SWHCC</t>
  </si>
  <si>
    <t>SAI WAN HO CIVIC CENTRE</t>
  </si>
  <si>
    <t>SWHCP</t>
  </si>
  <si>
    <t>SHEK WU HUI COMPLEX</t>
  </si>
  <si>
    <t>SWHCX</t>
  </si>
  <si>
    <t>SAI WAN HO COMPLEX</t>
  </si>
  <si>
    <t>SWHEP</t>
  </si>
  <si>
    <t>SAI WAN HO MARINE POLICE BASE(EAST) PIER</t>
  </si>
  <si>
    <t>SWHFP</t>
  </si>
  <si>
    <t>SAI WAN HO FERRY PIER</t>
  </si>
  <si>
    <t>SWHFS</t>
  </si>
  <si>
    <t>SAI WAN HO FIRE STN</t>
  </si>
  <si>
    <t>SWHHC</t>
  </si>
  <si>
    <t>SAI WAN HO HEALTH CENTRE</t>
  </si>
  <si>
    <t>SWHIU</t>
  </si>
  <si>
    <t>SAI WAN HO/NP INTERCHANGE UNDERPASS</t>
  </si>
  <si>
    <t>SWHJC</t>
  </si>
  <si>
    <t>SHEK WU HUI JOCKEY CLUB CLINIC</t>
  </si>
  <si>
    <t>SWHLC</t>
  </si>
  <si>
    <t>SAI WAN HO LEISURE CTR</t>
  </si>
  <si>
    <t>SWHMB</t>
  </si>
  <si>
    <t>SAI WAN HO MARINE BASE</t>
  </si>
  <si>
    <t>SWHMK</t>
  </si>
  <si>
    <t>SAI WAN HO MARKET</t>
  </si>
  <si>
    <t>SWHPG</t>
  </si>
  <si>
    <t>SAI WAN HO PLAYGROUND</t>
  </si>
  <si>
    <t>SWHPH</t>
  </si>
  <si>
    <t>SAI WAN HO MARINE POLICE REGIONAL HQS</t>
  </si>
  <si>
    <t>SWHPO</t>
  </si>
  <si>
    <t>SHEK WU HUI POST OFFICE</t>
  </si>
  <si>
    <t>SWHSK</t>
  </si>
  <si>
    <t>SAI WAN HO WATER SELLING KIOSK</t>
  </si>
  <si>
    <t>SWHSP</t>
  </si>
  <si>
    <t>SAI WAN HO SALT WATER PUMPING STATION</t>
  </si>
  <si>
    <t>SWHST</t>
  </si>
  <si>
    <t>SHEK WU HUI SEWAGE TREATMENT WORKS</t>
  </si>
  <si>
    <t>SWHVD</t>
  </si>
  <si>
    <t>SAI WAN HO VEHICLE DETENTION CTR</t>
  </si>
  <si>
    <t>SWHWP</t>
  </si>
  <si>
    <t>SAI WAN HO MARINE POLICE BASE(WEST) PIER</t>
  </si>
  <si>
    <t>SWHWW</t>
  </si>
  <si>
    <t>SHEK WU HUI DEVELOPMENT WALKWAY</t>
  </si>
  <si>
    <t>SWIMP</t>
  </si>
  <si>
    <t>SWIMMING POOL</t>
  </si>
  <si>
    <t>SWKCH</t>
  </si>
  <si>
    <t>SHEK WAI KOK COMMUNITY HALL</t>
  </si>
  <si>
    <t>SWKET</t>
  </si>
  <si>
    <t>SHEK WAI KOK ESTATE</t>
  </si>
  <si>
    <t>SWL</t>
  </si>
  <si>
    <t>SHUM WAN LAUNDRY</t>
  </si>
  <si>
    <t>SWLGS</t>
  </si>
  <si>
    <t>SAN WO LANE GAUGING STATION</t>
  </si>
  <si>
    <t>SWMSB</t>
  </si>
  <si>
    <t>SHEUNG WAN MUNICIPLE SERVICES BLDG</t>
  </si>
  <si>
    <t>SWP</t>
  </si>
  <si>
    <t>STANLEY WATERFRONT PIER</t>
  </si>
  <si>
    <t>SWPO</t>
  </si>
  <si>
    <t>SHEUNG WAN POST OFFICE</t>
  </si>
  <si>
    <t>SWPPS</t>
  </si>
  <si>
    <t>SHUI WAI PUMPING STATION</t>
  </si>
  <si>
    <t>SWPTT</t>
  </si>
  <si>
    <t>SWPTW</t>
  </si>
  <si>
    <t>SAN WAI PRELIMINARY TREATMENT WORKS</t>
  </si>
  <si>
    <t>SWQTR</t>
  </si>
  <si>
    <t>SAN WAI QTRS</t>
  </si>
  <si>
    <t>SWR</t>
  </si>
  <si>
    <t>SUN WAI RANGE</t>
  </si>
  <si>
    <t>SWRPS</t>
  </si>
  <si>
    <t>SHUM WAN ROAD PUMPING STN</t>
  </si>
  <si>
    <t>SWSCX</t>
  </si>
  <si>
    <t>SHUI WO STREET COMPLEX</t>
  </si>
  <si>
    <t>SWSDQ</t>
  </si>
  <si>
    <t>STUBBS ROAD WSD STAFF QTRS</t>
  </si>
  <si>
    <t>SWSFS</t>
  </si>
  <si>
    <t>SHEK WU SAN TSUEN FLOOD WARNING STATION</t>
  </si>
  <si>
    <t>SWSGS</t>
  </si>
  <si>
    <t>SHEK WU SAN TSUEN GAUGING STATION</t>
  </si>
  <si>
    <t>SWSPH</t>
  </si>
  <si>
    <t>SHEUNG WAN SEA WATER PUMP HOUSE FOR TYH</t>
  </si>
  <si>
    <t>SWSPS</t>
  </si>
  <si>
    <t>SHEUNG WAN FLOODWATER PUMPING STATION</t>
  </si>
  <si>
    <t>SWSTP</t>
  </si>
  <si>
    <t>SAN WAI SEWAGE TREATMENT PLANT</t>
  </si>
  <si>
    <t>SWTGK</t>
  </si>
  <si>
    <t>SUNG WONG TOI GOVT KENNELS</t>
  </si>
  <si>
    <t>SWTPS</t>
  </si>
  <si>
    <t>SHEK WU TONG PUMPING STATION</t>
  </si>
  <si>
    <t>SWTW</t>
  </si>
  <si>
    <t>SAI WAN TREATMENT WORKS</t>
  </si>
  <si>
    <t>SWUPG</t>
  </si>
  <si>
    <t>SHEK WU HUI PLAYGROUND</t>
  </si>
  <si>
    <t>SWVPS</t>
  </si>
  <si>
    <t>SHUI WAI VACUUM PUMPING STATION</t>
  </si>
  <si>
    <t>SWWFS</t>
  </si>
  <si>
    <t>SHEK WU WAI FLOOD WARNING STATION</t>
  </si>
  <si>
    <t>SWWGS</t>
  </si>
  <si>
    <t>SHEK WU WAI, SAN TIN GAUGING STATION</t>
  </si>
  <si>
    <t>SWWPS</t>
  </si>
  <si>
    <t>SAI WAN WATER PUMPING STN</t>
  </si>
  <si>
    <t>SYCMH</t>
  </si>
  <si>
    <t>SHEK YAM COMMUNITY HALL</t>
  </si>
  <si>
    <t>SYCS</t>
  </si>
  <si>
    <t>132 SAI YEUNG CHOI STREET</t>
  </si>
  <si>
    <t>SYDTC</t>
  </si>
  <si>
    <t>SHEK YAM DRIVING TEST CENTRE</t>
  </si>
  <si>
    <t>SYEET</t>
  </si>
  <si>
    <t>SHEK YAM EAST ESTATE</t>
  </si>
  <si>
    <t>SYET</t>
  </si>
  <si>
    <t>SHEK YAM ESTATE</t>
  </si>
  <si>
    <t>SYFM</t>
  </si>
  <si>
    <t>SHEUNG YIU FOLK MUSEUM</t>
  </si>
  <si>
    <t>SYGSC</t>
  </si>
  <si>
    <t>SAN YICK GOVT STORAGE CTR</t>
  </si>
  <si>
    <t>SYIB</t>
  </si>
  <si>
    <t>SAN YICK INDUSTRIAL BLDG</t>
  </si>
  <si>
    <t>SYIMQ</t>
  </si>
  <si>
    <t>SHUN YUNG STREET IMMD QTRS</t>
  </si>
  <si>
    <t>SYLAU</t>
  </si>
  <si>
    <t>SUI YICK LAU</t>
  </si>
  <si>
    <t>SYLGP</t>
  </si>
  <si>
    <t>SOUTH YUEN LONG GOVT. PRI. SCHOOL</t>
  </si>
  <si>
    <t>SYMSH</t>
  </si>
  <si>
    <t>SAM YUK MIDDLE SCHOOL</t>
  </si>
  <si>
    <t>SYPCC</t>
  </si>
  <si>
    <t>SAI YING PUN COMMUNITY COMPLEX</t>
  </si>
  <si>
    <t>SYPJP</t>
  </si>
  <si>
    <t>SAI YING PUN JOCKEY CLUB POLYCLINIC</t>
  </si>
  <si>
    <t>SYPMK</t>
  </si>
  <si>
    <t>SAI YING PUN MARKET</t>
  </si>
  <si>
    <t>SYPPO</t>
  </si>
  <si>
    <t>SAI YING PUN POST OFFICE</t>
  </si>
  <si>
    <t>SYPPS</t>
  </si>
  <si>
    <t>SAI YING PUN PUMPING STN</t>
  </si>
  <si>
    <t>SYPQS</t>
  </si>
  <si>
    <t>SAI YING PUN QTRS</t>
  </si>
  <si>
    <t>SYPSC</t>
  </si>
  <si>
    <t>SAI YING PUN CLINIC</t>
  </si>
  <si>
    <t>SYSD</t>
  </si>
  <si>
    <t>SAI YEE ST. DEPOT</t>
  </si>
  <si>
    <t>SYSFD</t>
  </si>
  <si>
    <t>SAI YEE STREET FEHD DEPOT</t>
  </si>
  <si>
    <t>SYSPB</t>
  </si>
  <si>
    <t>SI YUAN SCHOOL OF THE PRECIOUS BLOOD</t>
  </si>
  <si>
    <t>SYSRS</t>
  </si>
  <si>
    <t>SHEUNG YEUNG SHAN RADIO STN</t>
  </si>
  <si>
    <t>SYTWR</t>
  </si>
  <si>
    <t>SKYLINE TOWER</t>
  </si>
  <si>
    <t>SZBAD</t>
  </si>
  <si>
    <t>SHENZHEN BAY AMBULANCE DEPOT</t>
  </si>
  <si>
    <t>SZBCP</t>
  </si>
  <si>
    <t>SHENZHEN BAY CONTROL POINT</t>
  </si>
  <si>
    <t>SZBFS</t>
  </si>
  <si>
    <t>SHENZHEN BAY FIRE STATION</t>
  </si>
  <si>
    <t>SZBPS</t>
  </si>
  <si>
    <t>SHENZHEN BAY POLICE STATION</t>
  </si>
  <si>
    <t>SZHQS</t>
  </si>
  <si>
    <t>STANLEY ZONE HQS</t>
  </si>
  <si>
    <t>SZLPC</t>
  </si>
  <si>
    <t>RAZOR HILL COMB.HOSTELS &amp; SHELTER WORK.</t>
  </si>
  <si>
    <t>SZWC</t>
  </si>
  <si>
    <t>SHENZHEN WESTERN CORRIDOR</t>
  </si>
  <si>
    <t>T004E</t>
  </si>
  <si>
    <t>27-31 CATCHICK ST J/O NORTH ST.</t>
  </si>
  <si>
    <t>T007E</t>
  </si>
  <si>
    <t>KENNEDY TOWN PRAYA J/O HOLLAND ST.</t>
  </si>
  <si>
    <t>T008E</t>
  </si>
  <si>
    <t>1-2 KENNEDY TOWN PRAYA J/O QUEEN'S RD W</t>
  </si>
  <si>
    <t>T011E</t>
  </si>
  <si>
    <t>T013E</t>
  </si>
  <si>
    <t>WHITTY ST LOOP</t>
  </si>
  <si>
    <t>T014E</t>
  </si>
  <si>
    <t>351-367 DES VOEUX RD W. J/O WHITTY ST.</t>
  </si>
  <si>
    <t>T015W</t>
  </si>
  <si>
    <t>402 DES VOEUX RD W. J/O WHITTY ST.</t>
  </si>
  <si>
    <t>T016E</t>
  </si>
  <si>
    <t>341 DES VOEUX RD W. J/O WATER ST.</t>
  </si>
  <si>
    <t>T017W</t>
  </si>
  <si>
    <t>310 DES VOEUX RD W. J/O WATER ST.</t>
  </si>
  <si>
    <t>T018E</t>
  </si>
  <si>
    <t>271 DES VOEUX RD W. J/O WESTERN ST.</t>
  </si>
  <si>
    <t>T019W</t>
  </si>
  <si>
    <t>272 DES VOEUX RD W. J/O WESTERN ST.</t>
  </si>
  <si>
    <t>T020E</t>
  </si>
  <si>
    <t>165 DES VOEUX RD WEST J/O EASTERN ST.</t>
  </si>
  <si>
    <t>T021W</t>
  </si>
  <si>
    <t>158 DES VOEUX RD W. J/O EASTERN ST.</t>
  </si>
  <si>
    <t>T022W</t>
  </si>
  <si>
    <t>80 DES VOEUX RD W. J/O SOUTHERLAND ST.</t>
  </si>
  <si>
    <t>T023E</t>
  </si>
  <si>
    <t>29 DES VOEUX RD WEST J/O QUEEN'S ST.</t>
  </si>
  <si>
    <t>T025E</t>
  </si>
  <si>
    <t>T027E</t>
  </si>
  <si>
    <t>305 DES VOEUX RD C. J/O MORRISON ST.</t>
  </si>
  <si>
    <t>T028W</t>
  </si>
  <si>
    <t>306 DES VOEUX RD C. J/O MORRISON ST.</t>
  </si>
  <si>
    <t>T029E</t>
  </si>
  <si>
    <t>259 DES VOEUX RD C. J/O HILLER ST.</t>
  </si>
  <si>
    <t>T030W</t>
  </si>
  <si>
    <t>T031E</t>
  </si>
  <si>
    <t>151 DES VOEUX RD C. J/O GILMAN ST.</t>
  </si>
  <si>
    <t>T032W</t>
  </si>
  <si>
    <t>120 DES VOEUX RD C. J/O GILMAN ST.</t>
  </si>
  <si>
    <t>T033E</t>
  </si>
  <si>
    <t>99 DES VOEUX RD C. J/O JUBILEE ST.</t>
  </si>
  <si>
    <t>T034W</t>
  </si>
  <si>
    <t>T035E</t>
  </si>
  <si>
    <t>19 DES VOEUX RD C. J/O PEDDER ST.</t>
  </si>
  <si>
    <t>T036W</t>
  </si>
  <si>
    <t>16 DES VOEUX RD C. J/O PEDDER ST.</t>
  </si>
  <si>
    <t>T037E</t>
  </si>
  <si>
    <t>7 DES VOEUX RD C. J/O ICE HOUSE ST.</t>
  </si>
  <si>
    <t>T038W</t>
  </si>
  <si>
    <t>DES VOEUX RD C. O/S BANK LANE</t>
  </si>
  <si>
    <t>T039E</t>
  </si>
  <si>
    <t>1 DES VOEUX RD C. J/O JACKSON RD</t>
  </si>
  <si>
    <t>T040E</t>
  </si>
  <si>
    <t>T041W</t>
  </si>
  <si>
    <t>T042E</t>
  </si>
  <si>
    <t>T043W</t>
  </si>
  <si>
    <t>T044E</t>
  </si>
  <si>
    <t>HENNESSY RD J/O ARSENAL ST.</t>
  </si>
  <si>
    <t>T045W</t>
  </si>
  <si>
    <t>T048E</t>
  </si>
  <si>
    <t>15 JOHNSON RD J/O LUARD RD</t>
  </si>
  <si>
    <t>T050E</t>
  </si>
  <si>
    <t>113 JOHNSON RD J/O O'BRIEN RD</t>
  </si>
  <si>
    <t>T051E</t>
  </si>
  <si>
    <t>JOHNSTON ROAD / FENWICK STREET</t>
  </si>
  <si>
    <t>T052E</t>
  </si>
  <si>
    <t>JOHNSTON ROAD / FLEMING ROAD</t>
  </si>
  <si>
    <t>T054E</t>
  </si>
  <si>
    <t>T056E</t>
  </si>
  <si>
    <t>T057W</t>
  </si>
  <si>
    <t>T058E</t>
  </si>
  <si>
    <t>T059W</t>
  </si>
  <si>
    <t>T060E</t>
  </si>
  <si>
    <t>489 HENNESSY RD J/O PERCIVAL ST.</t>
  </si>
  <si>
    <t>T061E</t>
  </si>
  <si>
    <t>YEE WO ST J/O PATERSON ST</t>
  </si>
  <si>
    <t>T062W</t>
  </si>
  <si>
    <t>2 YEE WO ST J/O PATERSON ST</t>
  </si>
  <si>
    <t>T063E</t>
  </si>
  <si>
    <t>YEE WO ST J/O SUGAR ST.</t>
  </si>
  <si>
    <t>T064W</t>
  </si>
  <si>
    <t>YEE WO ST J/O PENNINGTON ST.</t>
  </si>
  <si>
    <t>T066E</t>
  </si>
  <si>
    <t>8 CAUSEWAY RD J/O SHELTER ST.</t>
  </si>
  <si>
    <t>T067W</t>
  </si>
  <si>
    <t>12 CAUSEWAY RD J/O SHELTER ST.</t>
  </si>
  <si>
    <t>T068E</t>
  </si>
  <si>
    <t>CAUSEWAY RD O/S VICTORIA PARK</t>
  </si>
  <si>
    <t>T069W</t>
  </si>
  <si>
    <t>T070E</t>
  </si>
  <si>
    <t>1 KING'S RD J/O HING FAT ST.</t>
  </si>
  <si>
    <t>T071W</t>
  </si>
  <si>
    <t>16 KING'S RD J/O LAU SIN ST.</t>
  </si>
  <si>
    <t>T072W</t>
  </si>
  <si>
    <t>37 KING'S RD J/O LAU LI ST.</t>
  </si>
  <si>
    <t>T073E</t>
  </si>
  <si>
    <t>KING'S RD J/O WING HING ST.</t>
  </si>
  <si>
    <t>T074E</t>
  </si>
  <si>
    <t>89 KING'S RD J/O JUPITER ST.</t>
  </si>
  <si>
    <t>T075W</t>
  </si>
  <si>
    <t>T076E</t>
  </si>
  <si>
    <t>191 KING'S RD J/O FORTRESS HILL RD.</t>
  </si>
  <si>
    <t>T077W</t>
  </si>
  <si>
    <t>T079E</t>
  </si>
  <si>
    <t>341 KING'S RD J/O NORTH POINT RD.</t>
  </si>
  <si>
    <t>T080W</t>
  </si>
  <si>
    <t>T081E</t>
  </si>
  <si>
    <t>TONG SHUI RD TERMINUS</t>
  </si>
  <si>
    <t>T082E</t>
  </si>
  <si>
    <t>445 KING'S RD J/O SHU KUK ST.</t>
  </si>
  <si>
    <t>T083W</t>
  </si>
  <si>
    <t>446 KING'S RD J/O SHU KUK ST.</t>
  </si>
  <si>
    <t>T084E</t>
  </si>
  <si>
    <t>560 KING'S RD J/O TIN CHIU ST.</t>
  </si>
  <si>
    <t>T085W</t>
  </si>
  <si>
    <t>T086E</t>
  </si>
  <si>
    <t>630 KING'S RD J/O HEALTHY ST. WEST</t>
  </si>
  <si>
    <t>T087W</t>
  </si>
  <si>
    <t>T088E</t>
  </si>
  <si>
    <t>KING'S RD J/O HEALTHY ST. CENTRAL</t>
  </si>
  <si>
    <t>T089W</t>
  </si>
  <si>
    <t>651 KING'S RD J/O HEALTHY ST. EAST</t>
  </si>
  <si>
    <t>T090E</t>
  </si>
  <si>
    <t>T091W</t>
  </si>
  <si>
    <t>T092E</t>
  </si>
  <si>
    <t>947 KING'S RD J/O FINNIE ST.</t>
  </si>
  <si>
    <t>T093W</t>
  </si>
  <si>
    <t>T094E</t>
  </si>
  <si>
    <t>993 KING'S RD J/O MOUNT PARKER RD.</t>
  </si>
  <si>
    <t>T095W</t>
  </si>
  <si>
    <t>1016 KING'S RD J/O MT PARKER RD</t>
  </si>
  <si>
    <t>T096E</t>
  </si>
  <si>
    <t>1063 KING'S RD J/O SHIPYARD LANE</t>
  </si>
  <si>
    <t>T097W</t>
  </si>
  <si>
    <t>T098E</t>
  </si>
  <si>
    <t>KORNHILL RD TAI KOO SHING MTR</t>
  </si>
  <si>
    <t>T099W</t>
  </si>
  <si>
    <t>T100E</t>
  </si>
  <si>
    <t>1 SHAUKIWAN RD J/O TAI KOO SHING RD</t>
  </si>
  <si>
    <t>T101W</t>
  </si>
  <si>
    <t>T102E</t>
  </si>
  <si>
    <t>1 SHAUKIWAN RD J/O TAI HONG ST.</t>
  </si>
  <si>
    <t>T103W</t>
  </si>
  <si>
    <t>50 SHAUKIWAN RD J/O TAI HONG ST.</t>
  </si>
  <si>
    <t>T104W</t>
  </si>
  <si>
    <t>152 SHAUKIWAN RD J/O HOLY CROSS PATH</t>
  </si>
  <si>
    <t>T105E</t>
  </si>
  <si>
    <t>201 SHAUKIWAN RD J/O HOI FOO ST.</t>
  </si>
  <si>
    <t>T106W</t>
  </si>
  <si>
    <t>T108W</t>
  </si>
  <si>
    <t>294 SHAUKIWAN RD J/O SUN SHING ST.</t>
  </si>
  <si>
    <t>T111W</t>
  </si>
  <si>
    <t>T112W</t>
  </si>
  <si>
    <t>T113</t>
  </si>
  <si>
    <t>88 PERCIVAL ST J/O FOO MING ST.</t>
  </si>
  <si>
    <t>T114W</t>
  </si>
  <si>
    <t>LEIGHTON ROAD J/O WONG NAI CHUNG ROAD</t>
  </si>
  <si>
    <t>T115</t>
  </si>
  <si>
    <t>WONG NAI CHUNG ROAD J/O BROADWOOD ROAD</t>
  </si>
  <si>
    <t>T117</t>
  </si>
  <si>
    <t>HAPPY VALLEY TERMINUS WESTERN DISTRICT</t>
  </si>
  <si>
    <t>T120</t>
  </si>
  <si>
    <t>WONG NAI CHUNG RD J/O QUEEN'S RD EAST NB</t>
  </si>
  <si>
    <t>T3FWP</t>
  </si>
  <si>
    <t>TAI O NO.3 FLOOD WATER PUMPING STATION</t>
  </si>
  <si>
    <t>T4FWP</t>
  </si>
  <si>
    <t>TAI O NO.4 FLOOD WATER PUMPING STATION</t>
  </si>
  <si>
    <t>TACDC</t>
  </si>
  <si>
    <t>TAI A CHAU DETENTION CTR</t>
  </si>
  <si>
    <t>TAIOB</t>
  </si>
  <si>
    <t>TAI ON BLDG</t>
  </si>
  <si>
    <t>TAIT</t>
  </si>
  <si>
    <t>TRADE AND INDUSTRY TOWER</t>
  </si>
  <si>
    <t>TANCT</t>
  </si>
  <si>
    <t>TANG COURT</t>
  </si>
  <si>
    <t>TANPQ</t>
  </si>
  <si>
    <t>TANNER HILL POLICE QTRS</t>
  </si>
  <si>
    <t>TANRG</t>
  </si>
  <si>
    <t>TANNER GDN</t>
  </si>
  <si>
    <t>TARS</t>
  </si>
  <si>
    <t>TERMINAL AREA RADAR STN</t>
  </si>
  <si>
    <t>TAS</t>
  </si>
  <si>
    <t>TAS EQUIPMENT</t>
  </si>
  <si>
    <t>TATES</t>
  </si>
  <si>
    <t>TATE'S CAIRN</t>
  </si>
  <si>
    <t>TBGBT</t>
  </si>
  <si>
    <t>TSUEN WAN BAYVIEW GARDEN BUS TERMINUS</t>
  </si>
  <si>
    <t>TBTPB</t>
  </si>
  <si>
    <t>TSIM BEI TSUI POLICE BASE</t>
  </si>
  <si>
    <t>TBTPP</t>
  </si>
  <si>
    <t>TSIM BEI TSUI POLICE POST</t>
  </si>
  <si>
    <t>TBTPS</t>
  </si>
  <si>
    <t>TSIM BEI TSUI POLICE STN</t>
  </si>
  <si>
    <t>TBTSS</t>
  </si>
  <si>
    <t>TSIM BEI TSUI SEISMOGRAPH STN</t>
  </si>
  <si>
    <t>TCACP</t>
  </si>
  <si>
    <t>TUNG CHUNG AU COUNTRY PARK</t>
  </si>
  <si>
    <t>TCBDP</t>
  </si>
  <si>
    <t>TUNG CHUNG PRIVATE BUS DOWN/PICK UP AREA</t>
  </si>
  <si>
    <t>TCBPS</t>
  </si>
  <si>
    <t>TURTLE COVE BEACH PUMP STN - PRIMARY</t>
  </si>
  <si>
    <t>TCBST</t>
  </si>
  <si>
    <t>TURTLE COVE BAY SEWAGE TREATMENT PLANT</t>
  </si>
  <si>
    <t>TCCC</t>
  </si>
  <si>
    <t>TUNG CHE COMMERCIAL CTR</t>
  </si>
  <si>
    <t>TCCPS</t>
  </si>
  <si>
    <t>TWGHS C.Y.MA CHARITY FUND PRACTICAL SCH</t>
  </si>
  <si>
    <t>TCCQS</t>
  </si>
  <si>
    <t>TUNG CHUNG CRESCENT QTRS</t>
  </si>
  <si>
    <t>TCCSC</t>
  </si>
  <si>
    <t>TUNG CHUNG COMMUNITY SERVICES COMPLEX</t>
  </si>
  <si>
    <t>TCDFP</t>
  </si>
  <si>
    <t>TUNG CHUNG DEVELOPMENT PIER</t>
  </si>
  <si>
    <t>TCES</t>
  </si>
  <si>
    <t>TWO CHINACHEM EXCHANGE SQUARE</t>
  </si>
  <si>
    <t>TCEST</t>
  </si>
  <si>
    <t>TIN CHAK ESTATE</t>
  </si>
  <si>
    <t>TCFPR</t>
  </si>
  <si>
    <t>TUNG CHUNG FERRY PIER</t>
  </si>
  <si>
    <t>TCFS</t>
  </si>
  <si>
    <t>TUNG CHUNG FIRE STN</t>
  </si>
  <si>
    <t>TCFSD</t>
  </si>
  <si>
    <t>TUNG CHUNG FIRE STATION</t>
  </si>
  <si>
    <t>TCFT</t>
  </si>
  <si>
    <t>TUNG CHUNG FORT</t>
  </si>
  <si>
    <t>TCFX1</t>
  </si>
  <si>
    <t>TUNG CHUNG FOOTBRIDGE ACROSS ROAD P-1</t>
  </si>
  <si>
    <t>TCGMS</t>
  </si>
  <si>
    <t>TACK CHING GIRL'S MIDDLE SCHOOL</t>
  </si>
  <si>
    <t>TCHBC</t>
  </si>
  <si>
    <t>TRINITY COURT HARBOUR CITY</t>
  </si>
  <si>
    <t>TCHC</t>
  </si>
  <si>
    <t>TUNG CHUNG HEALTH CENTRE</t>
  </si>
  <si>
    <t>TCILB</t>
  </si>
  <si>
    <t>TUNG CHUNG INTERIM LIBRARY</t>
  </si>
  <si>
    <t>TCKGQ</t>
  </si>
  <si>
    <t>TSING CHUNG KOON ROAD GOVT QTRS</t>
  </si>
  <si>
    <t>TCMBT</t>
  </si>
  <si>
    <t>TCMSB</t>
  </si>
  <si>
    <t>TUNG CHUNG MUNICIPAL SERVICES BLDG</t>
  </si>
  <si>
    <t>TCMTI</t>
  </si>
  <si>
    <t>TCNSC</t>
  </si>
  <si>
    <t>TANG CHI NGONG SPECIALIST CLINIC</t>
  </si>
  <si>
    <t>TCPMS</t>
  </si>
  <si>
    <t>TCPO</t>
  </si>
  <si>
    <t>TUNG CHUNG POST OFFICE</t>
  </si>
  <si>
    <t>TCPP</t>
  </si>
  <si>
    <t>TATE'S CAIRN POLICE POST</t>
  </si>
  <si>
    <t>TCPS</t>
  </si>
  <si>
    <t>LTN DISTRICT HQ/LTN NORTH DIV POLICE STN</t>
  </si>
  <si>
    <t>TCPTI</t>
  </si>
  <si>
    <t>TUNG CHUNG PUBLIC TRANSPORT INTERCHANGE</t>
  </si>
  <si>
    <t>TCRCP</t>
  </si>
  <si>
    <t>TUNG CHUNG REFUSE COLLECTION POINT</t>
  </si>
  <si>
    <t>TCRPH</t>
  </si>
  <si>
    <t>TUNG CHUNG ROAD PUMP HOUSE</t>
  </si>
  <si>
    <t>TCRS</t>
  </si>
  <si>
    <t>TATE'S CAIRN RADIO STN</t>
  </si>
  <si>
    <t>TCRSK</t>
  </si>
  <si>
    <t>TATE'S CAIRN RADIO STN(SAI KUNG)</t>
  </si>
  <si>
    <t>TCS</t>
  </si>
  <si>
    <t>TUNG CHUNG STN</t>
  </si>
  <si>
    <t>TCSBC</t>
  </si>
  <si>
    <t>TCSCS</t>
  </si>
  <si>
    <t>TSING CHAU ST. CUSTOMS STAFF QUARTERS</t>
  </si>
  <si>
    <t>TCSFA</t>
  </si>
  <si>
    <t>TAI CHIK SHA FIRE STN &amp; AMBULANCE DEPOT</t>
  </si>
  <si>
    <t>TCSGC</t>
  </si>
  <si>
    <t>TSENG CHOI STREET GOVT SERVICES COMPLEX</t>
  </si>
  <si>
    <t>TCSLU</t>
  </si>
  <si>
    <t>TUNG CHUNG SLIP ROAD UNDERPASS</t>
  </si>
  <si>
    <t>TCSPK</t>
  </si>
  <si>
    <t>TUNG CHAU STREET PARK</t>
  </si>
  <si>
    <t>TCSPS</t>
  </si>
  <si>
    <t>TUNG CHUNG SEWAGE PUMPING STN</t>
  </si>
  <si>
    <t>TCSPT</t>
  </si>
  <si>
    <t>TUNG CHAU STREET PARK AND TENNIS COURTS</t>
  </si>
  <si>
    <t>TCSQS</t>
  </si>
  <si>
    <t>TSING CHOW STREET QTRS</t>
  </si>
  <si>
    <t>TCSRU</t>
  </si>
  <si>
    <t>TUNG CHUNG SERVICE ROAD UNDERPASS</t>
  </si>
  <si>
    <t>TCSSP</t>
  </si>
  <si>
    <t>TIN CHUK ST. (A14) SPS</t>
  </si>
  <si>
    <t>TCST</t>
  </si>
  <si>
    <t>TSENG CHOI STREET</t>
  </si>
  <si>
    <t>TCSWP</t>
  </si>
  <si>
    <t>TUNG CHUNG SWIMMING POOL</t>
  </si>
  <si>
    <t>TCT</t>
  </si>
  <si>
    <t>TATE'S CAIRN TUNNEL</t>
  </si>
  <si>
    <t>TCTR</t>
  </si>
  <si>
    <t>THE CTR</t>
  </si>
  <si>
    <t>TCTSP</t>
  </si>
  <si>
    <t>TUNG CHUNG TA SHUI WAN SUBWAY/PIER</t>
  </si>
  <si>
    <t>TCUHK</t>
  </si>
  <si>
    <t>THE CHINESE UNIVERSITY OF HONG KONG</t>
  </si>
  <si>
    <t>TCVDC</t>
  </si>
  <si>
    <t>TEMPORARY CUSTOMS VECHICLE DETECTION CTR</t>
  </si>
  <si>
    <t>TCVPS</t>
  </si>
  <si>
    <t>TURTLE COVE BEACH SEWAGE PUMPING STN</t>
  </si>
  <si>
    <t>TCWAC</t>
  </si>
  <si>
    <t>TSAM CHUK WAN AMS CANOE CENTRE</t>
  </si>
  <si>
    <t>TCWGS</t>
  </si>
  <si>
    <t>TSING CHUEN WAI ROAD GAUGING STATION</t>
  </si>
  <si>
    <t>TCZMC</t>
  </si>
  <si>
    <t>TWGHS CHEN ZAO MEN COLLEGE</t>
  </si>
  <si>
    <t>TDAHF</t>
  </si>
  <si>
    <t>THE DAHFULDY</t>
  </si>
  <si>
    <t>TDOFF</t>
  </si>
  <si>
    <t>TRANSPORT DEPARTMENT OFFICE</t>
  </si>
  <si>
    <t>TECPG</t>
  </si>
  <si>
    <t>TSZ WAN SHAN ESTATE CENTRAL PLAYGROUND</t>
  </si>
  <si>
    <t>TEHTC</t>
  </si>
  <si>
    <t>TSEUNG KWAN O EPD HEPA TESTING CENTRE</t>
  </si>
  <si>
    <t>TELFG</t>
  </si>
  <si>
    <t>TELFORD GARDENS</t>
  </si>
  <si>
    <t>TELTW</t>
  </si>
  <si>
    <t>TELECOM TOWER</t>
  </si>
  <si>
    <t>TEXS</t>
  </si>
  <si>
    <t>TWO EXCHANGE SQUARE</t>
  </si>
  <si>
    <t>TFACP</t>
  </si>
  <si>
    <t>TAI FING AU COUNTRY PARK</t>
  </si>
  <si>
    <t>TFC</t>
  </si>
  <si>
    <t>FL DELETED - TONG FUK CTR</t>
  </si>
  <si>
    <t>TFDC</t>
  </si>
  <si>
    <t>TONG FUK DETENTION CENTRE</t>
  </si>
  <si>
    <t>TFDSQ</t>
  </si>
  <si>
    <t>TUEN FU RD DISCIPLINED SERVICES QTRS</t>
  </si>
  <si>
    <t>TFQS</t>
  </si>
  <si>
    <t>TONG FUK CORRECTIONAL INST. QUARTERS</t>
  </si>
  <si>
    <t>TFRCH</t>
  </si>
  <si>
    <t>TIN FAI ROAD COMMUNITY HALL</t>
  </si>
  <si>
    <t>TFRIP</t>
  </si>
  <si>
    <t>TIN FUK ROAD IRRIGATION PUMP HOUSE</t>
  </si>
  <si>
    <t>TFSSU</t>
  </si>
  <si>
    <t>TFST</t>
  </si>
  <si>
    <t>TUEN FAT STREET</t>
  </si>
  <si>
    <t>TFSTP</t>
  </si>
  <si>
    <t>TONG FUK C.I. SEWAGE TREATMENT PLANT</t>
  </si>
  <si>
    <t>TFUKB</t>
  </si>
  <si>
    <t>TONG FUK BEACH</t>
  </si>
  <si>
    <t>TGAL</t>
  </si>
  <si>
    <t>THE GALLERIA</t>
  </si>
  <si>
    <t>TGCTT</t>
  </si>
  <si>
    <t>TGMS IN CHEUNG TSING TUNNEL</t>
  </si>
  <si>
    <t>TGKFR</t>
  </si>
  <si>
    <t>TGMS IN KAI FUK ROAD AIRPORT TUNNEL</t>
  </si>
  <si>
    <t>TGMPS</t>
  </si>
  <si>
    <t>TELFORD GDN MTR POLICE</t>
  </si>
  <si>
    <t>TGPD4</t>
  </si>
  <si>
    <t>TSW SUBWAYS GP/S1, D4/S1 AND D4/S2</t>
  </si>
  <si>
    <t>TGRT</t>
  </si>
  <si>
    <t>COFCO TOWER</t>
  </si>
  <si>
    <t>TGSMT</t>
  </si>
  <si>
    <t>TGMS IN SHING MUN TUNNEL</t>
  </si>
  <si>
    <t>TGWT</t>
  </si>
  <si>
    <t>THE GATEWAY TOWER</t>
  </si>
  <si>
    <t>THABV</t>
  </si>
  <si>
    <t>THE HARBOUR VIEW</t>
  </si>
  <si>
    <t>THARF</t>
  </si>
  <si>
    <t>TWO HARBOURFRONT</t>
  </si>
  <si>
    <t>THCC</t>
  </si>
  <si>
    <t>TAI HING COMMERCIAL COMPLEX</t>
  </si>
  <si>
    <t>THCCC</t>
  </si>
  <si>
    <t>TANNER HILL ROAD CULTURE CRAFT CENTRE</t>
  </si>
  <si>
    <t>THCPK</t>
  </si>
  <si>
    <t>TSIU HANG COUNTRY PARK</t>
  </si>
  <si>
    <t>THCPS</t>
  </si>
  <si>
    <t>TAI HOM CHUEN PUMPING STATION</t>
  </si>
  <si>
    <t>THDPS</t>
  </si>
  <si>
    <t>TAI HING OPERATIONAL BASE</t>
  </si>
  <si>
    <t>THEBT</t>
  </si>
  <si>
    <t>TSW AREA 110 TIN HANG EST. PTI</t>
  </si>
  <si>
    <t>THEST</t>
  </si>
  <si>
    <t>TAI HING ESTATE</t>
  </si>
  <si>
    <t>THGO</t>
  </si>
  <si>
    <t>TAI HING GOVT OFFICES</t>
  </si>
  <si>
    <t>THHQL</t>
  </si>
  <si>
    <t>TAI PO HA HANG PCWS QTRS (LANDS DEPT)</t>
  </si>
  <si>
    <t>THIRC</t>
  </si>
  <si>
    <t>TAI HING INDOOR RECREATION CENTRE</t>
  </si>
  <si>
    <t>THJPC</t>
  </si>
  <si>
    <t>TAI HING ESTATE JPC</t>
  </si>
  <si>
    <t>THKIE</t>
  </si>
  <si>
    <t>THE HK INSTITUTE OF EDUCATION</t>
  </si>
  <si>
    <t>THLPT</t>
  </si>
  <si>
    <t>HA LENG PAI PUBLIC TOILET</t>
  </si>
  <si>
    <t>THMSS</t>
  </si>
  <si>
    <t>HKTA TANG HIN MEMORIAL SECONDARY SCHOOL</t>
  </si>
  <si>
    <t>THMTI</t>
  </si>
  <si>
    <t>TIN HAU STN MTR TRANSPORT INTERCHANGE</t>
  </si>
  <si>
    <t>THMTT</t>
  </si>
  <si>
    <t>THPTI</t>
  </si>
  <si>
    <t>TIN HAU MTRC DEVELOPMENT</t>
  </si>
  <si>
    <t>THRGQ</t>
  </si>
  <si>
    <t>TAI HANG ROAD GOVT QTRS</t>
  </si>
  <si>
    <t>THRIB</t>
  </si>
  <si>
    <t>AMS MAIN STORE</t>
  </si>
  <si>
    <t>THRIP</t>
  </si>
  <si>
    <t>TIN HA ROAD PLAYGROUND</t>
  </si>
  <si>
    <t>THSPC</t>
  </si>
  <si>
    <t>TIN HAU STATION MTRC, PUBLIC CARPARK</t>
  </si>
  <si>
    <t>THTCC</t>
  </si>
  <si>
    <t>TAI HANG TUNG COMMUNITY CTR</t>
  </si>
  <si>
    <t>THTET</t>
  </si>
  <si>
    <t>TAI HANG TUNG ESTATE</t>
  </si>
  <si>
    <t>THTFP</t>
  </si>
  <si>
    <t>TAI HANG TUNG FLOODWATER TANK PUMP STN</t>
  </si>
  <si>
    <t>THTP</t>
  </si>
  <si>
    <t>TIN HAU TEMPLE PLAZA</t>
  </si>
  <si>
    <t>THTRG</t>
  </si>
  <si>
    <t>TAI HANG TUNG RECREATION GROUND</t>
  </si>
  <si>
    <t>THWTT</t>
  </si>
  <si>
    <t>HAU WONG TEMPLE PUBLIC TOILET</t>
  </si>
  <si>
    <t>TIFC</t>
  </si>
  <si>
    <t>TWO INTERNATIONAL FINANCE CENTRE</t>
  </si>
  <si>
    <t>TINCE</t>
  </si>
  <si>
    <t>TIN CHING ESTATE</t>
  </si>
  <si>
    <t>TINHE</t>
  </si>
  <si>
    <t>TIN HENG ESTATE</t>
  </si>
  <si>
    <t>TINPE</t>
  </si>
  <si>
    <t>TIN PING ESTATE</t>
  </si>
  <si>
    <t>TINWE</t>
  </si>
  <si>
    <t>TIN WAN ESTATE</t>
  </si>
  <si>
    <t>TINYE</t>
  </si>
  <si>
    <t>TIN YAN ESTATE</t>
  </si>
  <si>
    <t>TIPIR</t>
  </si>
  <si>
    <t>TIN PING INDOOR RECREATION CENTRE</t>
  </si>
  <si>
    <t>TIROB</t>
  </si>
  <si>
    <t>TRIO BEACH</t>
  </si>
  <si>
    <t>TITWR</t>
  </si>
  <si>
    <t>TRADE &amp; INDUSTRY DEPT TOWER</t>
  </si>
  <si>
    <t>TJCRC</t>
  </si>
  <si>
    <t>TWGHS JOCKEY CLUB REHABILITATION COMPLEX</t>
  </si>
  <si>
    <t>TJTWP</t>
  </si>
  <si>
    <t>TSUEN WAN JOKEY CLUB TAK WAH PARK</t>
  </si>
  <si>
    <t>TKB</t>
  </si>
  <si>
    <t>TING KOK BLDG</t>
  </si>
  <si>
    <t>TKCIR</t>
  </si>
  <si>
    <t>TSUEN KING CIRCUIT INDOOR RECREATION CTR</t>
  </si>
  <si>
    <t>TKCMK</t>
  </si>
  <si>
    <t>TSUEN KING CIRCUIT MARKET</t>
  </si>
  <si>
    <t>TKCPG</t>
  </si>
  <si>
    <t>TSUEN KING CIRCUIT PLAYGROUND</t>
  </si>
  <si>
    <t>TKCTR</t>
  </si>
  <si>
    <t>TSUEN KAM CENTRE</t>
  </si>
  <si>
    <t>TKCWS</t>
  </si>
  <si>
    <t>TSUEN KING CCT WU CHUNG SWIMMING POOL</t>
  </si>
  <si>
    <t>TKFKS</t>
  </si>
  <si>
    <t>TWGHS KWAN FONG KAI CHI SCHOOL</t>
  </si>
  <si>
    <t>TKFPS</t>
  </si>
  <si>
    <t>TAI KIU FLOODWATER PUMPING STATION</t>
  </si>
  <si>
    <t>TKGET</t>
  </si>
  <si>
    <t>TIN KING ESTATE</t>
  </si>
  <si>
    <t>TKLAD</t>
  </si>
  <si>
    <t>TA KWU LING AOM DEPOT</t>
  </si>
  <si>
    <t>TKLC</t>
  </si>
  <si>
    <t>TA KWU LING CLINIC</t>
  </si>
  <si>
    <t>TKLCP</t>
  </si>
  <si>
    <t>TA KU LING TEMP CHECK POINT LOC CHICKEN</t>
  </si>
  <si>
    <t>TKLFS</t>
  </si>
  <si>
    <t>TA KWU LING FIRE STN</t>
  </si>
  <si>
    <t>TKLIS</t>
  </si>
  <si>
    <t>TA KWU LING IRRIGATION PUMPING SYSTEM</t>
  </si>
  <si>
    <t>TKLM1</t>
  </si>
  <si>
    <t>TIU KENG LENG MTR PTI</t>
  </si>
  <si>
    <t>TKLMS</t>
  </si>
  <si>
    <t>TA KWU LING METEOROLOGICAL STN</t>
  </si>
  <si>
    <t>TKLOC</t>
  </si>
  <si>
    <t>TA KWU LING OPERATION CENTRE</t>
  </si>
  <si>
    <t>TKLPB</t>
  </si>
  <si>
    <t>TA KWU LING PIG BREEDING CTR</t>
  </si>
  <si>
    <t>TKLPS</t>
  </si>
  <si>
    <t>TA KWU LING POLICE STN</t>
  </si>
  <si>
    <t>TKLRG</t>
  </si>
  <si>
    <t>TA KWU LING RURAL CTR GOVT BLDG</t>
  </si>
  <si>
    <t>TKLWT</t>
  </si>
  <si>
    <t>TA KWU LING WASTE TREATMENT PLANT</t>
  </si>
  <si>
    <t>TKO86</t>
  </si>
  <si>
    <t>TSEUNG KWAN O SOUTH STATION AREA 86 PTI</t>
  </si>
  <si>
    <t>TKOAD</t>
  </si>
  <si>
    <t>TSEUNG KWAN O PO LAM AMBULANCE DEPOT</t>
  </si>
  <si>
    <t>TKODP</t>
  </si>
  <si>
    <t>TSEUNG KWAN O DESILTING PLANT</t>
  </si>
  <si>
    <t>TKOFM</t>
  </si>
  <si>
    <t>TSEUNG KWAN O FAMILY SERVICES CTR</t>
  </si>
  <si>
    <t>TKOFQ</t>
  </si>
  <si>
    <t>TSEUNG KWAN O FSD R&amp;F MARRIED QTRS</t>
  </si>
  <si>
    <t>TKOFS</t>
  </si>
  <si>
    <t>TSEUNG KWAN O PO LAM FIRE STN</t>
  </si>
  <si>
    <t>TKOGC</t>
  </si>
  <si>
    <t>TSEUNG KWAN O GOVERNMENT COMPLEX</t>
  </si>
  <si>
    <t>TKOGP</t>
  </si>
  <si>
    <t>TSEUNG KWAN O GOVT PRI SCHOOL</t>
  </si>
  <si>
    <t>TKOH</t>
  </si>
  <si>
    <t>TSEUNG KWAN O HOSPITAL</t>
  </si>
  <si>
    <t>TKOHC</t>
  </si>
  <si>
    <t>TSEUNG KWAN O PO NING ROAD HEALTH CENTRE</t>
  </si>
  <si>
    <t>TKOHP</t>
  </si>
  <si>
    <t>TSEUNG KWAN O DISTRICT HQS &amp; POLICE STN</t>
  </si>
  <si>
    <t>TKOJC</t>
  </si>
  <si>
    <t>TSEUNG KWAN O JOCKEY CLUB CLINIC</t>
  </si>
  <si>
    <t>TKOM1</t>
  </si>
  <si>
    <t>TKOPL</t>
  </si>
  <si>
    <t>TSEUNG KWAN O PUBLIC LIBRARY</t>
  </si>
  <si>
    <t>TKOPM</t>
  </si>
  <si>
    <t>TSEUNG KWAN O OUTFALL PUMPING STATION</t>
  </si>
  <si>
    <t>TKOPT</t>
  </si>
  <si>
    <t>TSEUNG KWAN O PRELIMINARY TREAT WORKS</t>
  </si>
  <si>
    <t>TKOSP</t>
  </si>
  <si>
    <t>TSEUNG KWAN O PUBLIC SWIMMING POOL</t>
  </si>
  <si>
    <t>TKOSS</t>
  </si>
  <si>
    <t>TSEUNG KWAN O GOVT SEC SCHOOL</t>
  </si>
  <si>
    <t>TKOST</t>
  </si>
  <si>
    <t>TSEUNG KWAN O STADIUM</t>
  </si>
  <si>
    <t>TKOSW</t>
  </si>
  <si>
    <t>TSEUNG KWAN O SEWAGE TREATMENT WORKS</t>
  </si>
  <si>
    <t>TKOT</t>
  </si>
  <si>
    <t>Tseung Kwan O Tunnel</t>
  </si>
  <si>
    <t>TKOTL</t>
  </si>
  <si>
    <t>TSEUNG KWAN O TUNNEL</t>
  </si>
  <si>
    <t>TKOTO</t>
  </si>
  <si>
    <t>TSUENG KWAN O TUNNEL OFFICE</t>
  </si>
  <si>
    <t>TKOVH</t>
  </si>
  <si>
    <t>VERBENA HEIGHTS, TSEUNG KWAN O</t>
  </si>
  <si>
    <t>TKPCW</t>
  </si>
  <si>
    <t>TAI KOK TSUI PUBLIC CARGO WORKING AREA</t>
  </si>
  <si>
    <t>TKPFS</t>
  </si>
  <si>
    <t>TIN KWONG PO FLOOD WARNING STATION</t>
  </si>
  <si>
    <t>TKPI</t>
  </si>
  <si>
    <t>TIN KA PING INFIRMARY</t>
  </si>
  <si>
    <t>TKPSS</t>
  </si>
  <si>
    <t>TIN KA PING SECONDARY SCHOOL</t>
  </si>
  <si>
    <t>TKPTT</t>
  </si>
  <si>
    <t>TSEUNG KWAN O PUBLIC TRANSPORT TERMINUS</t>
  </si>
  <si>
    <t>TKRDT</t>
  </si>
  <si>
    <t>TIN KWONG ROAD DRIVING TEST CTR</t>
  </si>
  <si>
    <t>TKRP5</t>
  </si>
  <si>
    <t>TING KOK RD SEWAGE PUMPING STATION NO.5</t>
  </si>
  <si>
    <t>TKRP6</t>
  </si>
  <si>
    <t>TING KOK RD SEWAGE PUMPING STATION NO.6</t>
  </si>
  <si>
    <t>TKRPQ</t>
  </si>
  <si>
    <t>TIN KWONG ROAD POLICE QTRS</t>
  </si>
  <si>
    <t>TKRRG</t>
  </si>
  <si>
    <t>TIN KWONG ROAD RECREATION GROUND</t>
  </si>
  <si>
    <t>TKRSP</t>
  </si>
  <si>
    <t>TING KOK RD SPS</t>
  </si>
  <si>
    <t>TKSKC</t>
  </si>
  <si>
    <t>TWGHs Mr. &amp; Mrs. Kwong Sik Kwan College</t>
  </si>
  <si>
    <t>TKSPM</t>
  </si>
  <si>
    <t>TSEUNG KWAN O SEWAGE PUMPING STN</t>
  </si>
  <si>
    <t>TKSPO</t>
  </si>
  <si>
    <t>TAIKOO SHING POST OFFICE</t>
  </si>
  <si>
    <t>TKSPS</t>
  </si>
  <si>
    <t>TAI KOO SHING PUMPING STN</t>
  </si>
  <si>
    <t>TKSR</t>
  </si>
  <si>
    <t>TAM KON SHAN ROAD</t>
  </si>
  <si>
    <t>TKSRP</t>
  </si>
  <si>
    <t>TAM KON SHAN ROAD PUMPING STATION</t>
  </si>
  <si>
    <t>TKSSP</t>
  </si>
  <si>
    <t>TAI KOO SHING SEWAGE PUMPING STN</t>
  </si>
  <si>
    <t>TKSSS</t>
  </si>
  <si>
    <t>TAM KON SHAN ROAD SPS</t>
  </si>
  <si>
    <t>TKTCP</t>
  </si>
  <si>
    <t>TAI KOK TSUI CTRL POINT</t>
  </si>
  <si>
    <t>TKTET</t>
  </si>
  <si>
    <t>TAK TIN ESTATE</t>
  </si>
  <si>
    <t>TKTFS</t>
  </si>
  <si>
    <t>TAN KWAI TSUEN FLOOD WARNING STATION</t>
  </si>
  <si>
    <t>TKTJC</t>
  </si>
  <si>
    <t>TAI KOK TSUI JPC/CPU</t>
  </si>
  <si>
    <t>TKTMB</t>
  </si>
  <si>
    <t>TAI KOK TSUI MUNICIPAL SERVICES BLDG</t>
  </si>
  <si>
    <t>TKTOR</t>
  </si>
  <si>
    <t>TSO KUNG TAM OUTDOOR RECREATION CENTRE</t>
  </si>
  <si>
    <t>TKTPO</t>
  </si>
  <si>
    <t>TAI KOK TSUI POST OFFICE</t>
  </si>
  <si>
    <t>TKWMG</t>
  </si>
  <si>
    <t>TO KWA WAN MARKET &amp; GOVT OFFICES</t>
  </si>
  <si>
    <t>TKWPS</t>
  </si>
  <si>
    <t>TUNG KOK WAI SEWAGE PUMPING STATION</t>
  </si>
  <si>
    <t>TKWPT</t>
  </si>
  <si>
    <t>TO KWA WAN PRELIMINARY TREATMENT WORKS</t>
  </si>
  <si>
    <t>TKWRG</t>
  </si>
  <si>
    <t>TO KWA WAN RECREATION GROUND</t>
  </si>
  <si>
    <t>TKWRI</t>
  </si>
  <si>
    <t>TAI KOO WAN ROADI.E.C. ENTRANCE</t>
  </si>
  <si>
    <t>TKWSP</t>
  </si>
  <si>
    <t>TOKWAWAN SEWAGE SCREENING PLANT</t>
  </si>
  <si>
    <t>TKWVE</t>
  </si>
  <si>
    <t>TO KWA WAN VEHICLE EXAMINATION CTR</t>
  </si>
  <si>
    <t>TKYWC</t>
  </si>
  <si>
    <t>TWGH KWOK YAT WAI COLLEGE</t>
  </si>
  <si>
    <t>TLARS</t>
  </si>
  <si>
    <t>TAI LONG AU RADIO STN</t>
  </si>
  <si>
    <t>TLCBG</t>
  </si>
  <si>
    <t>TAI LAM CHUNG BUNGALOW</t>
  </si>
  <si>
    <t>TLCC2</t>
  </si>
  <si>
    <t>TAI LAM CHUNG NO.2 CHORINATION STN</t>
  </si>
  <si>
    <t>TLCCT</t>
  </si>
  <si>
    <t>TAI LAM CHUNG C&amp;E TRG SCHOOL</t>
  </si>
  <si>
    <t>TLCDS</t>
  </si>
  <si>
    <t>TUNG LUNG CHAU DVOR/DME STATION</t>
  </si>
  <si>
    <t>TLCFS</t>
  </si>
  <si>
    <t>TAI LAM CHUNG FIRE STN</t>
  </si>
  <si>
    <t>TLCH</t>
  </si>
  <si>
    <t>TSUI LAM COMMUNITY HALL</t>
  </si>
  <si>
    <t>TLCI</t>
  </si>
  <si>
    <t>TAI LAM CORRECTIONAL INSTITUTION</t>
  </si>
  <si>
    <t>TLCMK</t>
  </si>
  <si>
    <t>TANG LUNG CHAU MARKET</t>
  </si>
  <si>
    <t>TLCMQ</t>
  </si>
  <si>
    <t>TAI LAM CSD MARRIED STAFF QTRS</t>
  </si>
  <si>
    <t>TLCNE</t>
  </si>
  <si>
    <t>TAI LAM C&amp;E NT(S) ENFORCEMENT STN</t>
  </si>
  <si>
    <t>TLCPH</t>
  </si>
  <si>
    <t>TAI LAM CHUNG PRECHLORINATION HOUSE</t>
  </si>
  <si>
    <t>TLCPK</t>
  </si>
  <si>
    <t>TAI LAM CHUNG COUNTRY PARK</t>
  </si>
  <si>
    <t>TLCPQ</t>
  </si>
  <si>
    <t>TAI LAM CHUNG POLICE QTRS</t>
  </si>
  <si>
    <t>TLCRV</t>
  </si>
  <si>
    <t>TAI LAM CHUNG RESERVOIR</t>
  </si>
  <si>
    <t>TLCWC</t>
  </si>
  <si>
    <t>TAI LAM CENTRE FOR WOMEN</t>
  </si>
  <si>
    <t>TLCWS</t>
  </si>
  <si>
    <t>TAI LAM CHUNG VEH. EXAMAINATION CENTRE</t>
  </si>
  <si>
    <t>TLDC</t>
  </si>
  <si>
    <t>TAI LAM DENTAL CLINIC</t>
  </si>
  <si>
    <t>TLDWR</t>
  </si>
  <si>
    <t>TAI LAM CHUNG TERM DOPP. WEATHER RAD STN</t>
  </si>
  <si>
    <t>TLE</t>
  </si>
  <si>
    <t>TSUI LAM ESTATE</t>
  </si>
  <si>
    <t>TLEBT</t>
  </si>
  <si>
    <t>TSUI LAM ESTATE BUS TERMINUS</t>
  </si>
  <si>
    <t>TLEST</t>
  </si>
  <si>
    <t>TAK LONG ESTATE</t>
  </si>
  <si>
    <t>TLF</t>
  </si>
  <si>
    <t>TAI LUNG FARM</t>
  </si>
  <si>
    <t>TLGMP</t>
  </si>
  <si>
    <t>THE LEE GDNS MANULIFE PLAZA</t>
  </si>
  <si>
    <t>TLGPS</t>
  </si>
  <si>
    <t>TELEGRAPH BAY PUMPING STATION</t>
  </si>
  <si>
    <t>TLH</t>
  </si>
  <si>
    <t>TAI LAM HOSPITAL</t>
  </si>
  <si>
    <t>TLIRC</t>
  </si>
  <si>
    <t>TSUI LAM INDOOR RECREATION CTR</t>
  </si>
  <si>
    <t>TLIST</t>
  </si>
  <si>
    <t>TAI LEI ISLAND SEWAGE TREATMENT PLANT</t>
  </si>
  <si>
    <t>TLL</t>
  </si>
  <si>
    <t>TAI LAM TUNNEL</t>
  </si>
  <si>
    <t>TLMCG</t>
  </si>
  <si>
    <t>TWGHS LO KON TING MEMORIAL COLLEGE</t>
  </si>
  <si>
    <t>TLME</t>
  </si>
  <si>
    <t>TWO LANDMARK EAST</t>
  </si>
  <si>
    <t>TLMPQ</t>
  </si>
  <si>
    <t>TAI LAM MARINE POLICE MARRIED QTRS</t>
  </si>
  <si>
    <t>TLMSH</t>
  </si>
  <si>
    <t>TRUE LIGHT MIDDLE SCHOOL OF HONG KONG</t>
  </si>
  <si>
    <t>TLPRK</t>
  </si>
  <si>
    <t>TSING LUNG PARK</t>
  </si>
  <si>
    <t>TLRBC</t>
  </si>
  <si>
    <t>TAI LAM RBC SEWAGE TREATMENT PLANT</t>
  </si>
  <si>
    <t>TLRGQ</t>
  </si>
  <si>
    <t>TSING LUN ROAD GOVT QTRS</t>
  </si>
  <si>
    <t>TLSB</t>
  </si>
  <si>
    <t>TAI LEE SEA BRIDGE</t>
  </si>
  <si>
    <t>TLSDF</t>
  </si>
  <si>
    <t>TSENG LAN SHUE D.W. FLOW INTERCEPTOR</t>
  </si>
  <si>
    <t>TLSRG</t>
  </si>
  <si>
    <t>TAI LOONG STREET REST GARDEN</t>
  </si>
  <si>
    <t>TLTPP</t>
  </si>
  <si>
    <t>TSING LUNG TAU PUBLIC PIER</t>
  </si>
  <si>
    <t>TLTSP</t>
  </si>
  <si>
    <t>TAI LAM TRANSPORT POOL</t>
  </si>
  <si>
    <t>TLTSS</t>
  </si>
  <si>
    <t>TSING LUNG TAU SEWAGE PUMPING STATION</t>
  </si>
  <si>
    <t>TLVIW</t>
  </si>
  <si>
    <t>TAI LAM VEHICLE INSPECTION WEIGHT CTR</t>
  </si>
  <si>
    <t>TLVL</t>
  </si>
  <si>
    <t>TAI LUNG VETERINARY LAB</t>
  </si>
  <si>
    <t>TLWBG</t>
  </si>
  <si>
    <t>TAI LONG WAN BLDG</t>
  </si>
  <si>
    <t>TLWFB</t>
  </si>
  <si>
    <t>TUNG LO WAN FIREBOAT STN</t>
  </si>
  <si>
    <t>TLWFS</t>
  </si>
  <si>
    <t>TUNG LO WAN FIRE STN</t>
  </si>
  <si>
    <t>TLWTH</t>
  </si>
  <si>
    <t>TUNG LO WAN ROAD/TAI HANG ROAD</t>
  </si>
  <si>
    <t>TMAD</t>
  </si>
  <si>
    <t>TUEN MUN AMBULANCE DEPOT</t>
  </si>
  <si>
    <t>TMAMB</t>
  </si>
  <si>
    <t>TSING MA ADMINISTRATION BLDG</t>
  </si>
  <si>
    <t>TMBST</t>
  </si>
  <si>
    <t>TUEN MUN BUS STATION</t>
  </si>
  <si>
    <t>TMC</t>
  </si>
  <si>
    <t>TUEN MUN CLINIC</t>
  </si>
  <si>
    <t>TMCJH</t>
  </si>
  <si>
    <t>TUEN MUN CHILDREN &amp; JUVENILE HOME</t>
  </si>
  <si>
    <t>TMCL</t>
  </si>
  <si>
    <t>TUEN MUN CENTRAL LIBRARY</t>
  </si>
  <si>
    <t>TMCMX</t>
  </si>
  <si>
    <t>TUEN MUN COMMUNITY COMPLEX</t>
  </si>
  <si>
    <t>TMCPO</t>
  </si>
  <si>
    <t>Tuen Mun C&amp;ED Post Office Unit</t>
  </si>
  <si>
    <t>TMCR</t>
  </si>
  <si>
    <t>TUEN MUN CTR</t>
  </si>
  <si>
    <t>TMCS</t>
  </si>
  <si>
    <t>TUEN MUN CENTRAL SQUARE</t>
  </si>
  <si>
    <t>TMCSS</t>
  </si>
  <si>
    <t>TUEN MUN CATHOLIC SEC SCHOOL</t>
  </si>
  <si>
    <t>TMCT</t>
  </si>
  <si>
    <t>TUEN MUN COURT</t>
  </si>
  <si>
    <t>TMD</t>
  </si>
  <si>
    <t>TUEN MUN DEPOT</t>
  </si>
  <si>
    <t>TMDC</t>
  </si>
  <si>
    <t>TUEN MUN DISTRIBUTION CENTRE</t>
  </si>
  <si>
    <t>TMDFS</t>
  </si>
  <si>
    <t>TUEN MUN DIVISIONAL FIRE STN</t>
  </si>
  <si>
    <t>TMEC</t>
  </si>
  <si>
    <t>TUEN MUN EYE CENTRE</t>
  </si>
  <si>
    <t>TMEDD</t>
  </si>
  <si>
    <t>TEMP MAINLAND EAST DEPOT AT DIAMOND</t>
  </si>
  <si>
    <t>TMEMD</t>
  </si>
  <si>
    <t>TMEMS</t>
  </si>
  <si>
    <t>TAP MUN (EAST) METEROROLOGICAL STATION</t>
  </si>
  <si>
    <t>TMES</t>
  </si>
  <si>
    <t>TAP MUN EAS STN</t>
  </si>
  <si>
    <t>TMFBS</t>
  </si>
  <si>
    <t>TUEN MUN FIREBOAT STN</t>
  </si>
  <si>
    <t>TMFMQ</t>
  </si>
  <si>
    <t>TUEN MUN FIRE SERVICES R&amp;F MARRIED QTRS</t>
  </si>
  <si>
    <t>TMFPR</t>
  </si>
  <si>
    <t>TUEN MUN FERRY PIER</t>
  </si>
  <si>
    <t>TMGO</t>
  </si>
  <si>
    <t>TUEN MUN GOVT OFFICES</t>
  </si>
  <si>
    <t>TMGPS</t>
  </si>
  <si>
    <t>TUEN MUN GOVT PRI SCHOOL</t>
  </si>
  <si>
    <t>TMGSC</t>
  </si>
  <si>
    <t>TUEN MUN GOVT STORAGE CTR</t>
  </si>
  <si>
    <t>TMGSS</t>
  </si>
  <si>
    <t>TUEN MUN GOVT SEC SCHOOL</t>
  </si>
  <si>
    <t>TMH</t>
  </si>
  <si>
    <t>TUEN MUN HOSPITAL</t>
  </si>
  <si>
    <t>TMHQS</t>
  </si>
  <si>
    <t>TUEN MUN HOSPITAL QTRS</t>
  </si>
  <si>
    <t>TMIMT</t>
  </si>
  <si>
    <t>TUEN MUN IMMIGRATION TRAINING SCHOOL</t>
  </si>
  <si>
    <t>TMITS</t>
  </si>
  <si>
    <t>TUEN MUN ICAC TRG SCHOOL</t>
  </si>
  <si>
    <t>TMJCM</t>
  </si>
  <si>
    <t>TUEN MUN JUC &amp; W. FISH MARKET</t>
  </si>
  <si>
    <t>TMJUC</t>
  </si>
  <si>
    <t>TUEN MUN JOINT USER COMPLEX</t>
  </si>
  <si>
    <t>TMLRT</t>
  </si>
  <si>
    <t>TMM</t>
  </si>
  <si>
    <t>TUEN MUN MAGISTRACY</t>
  </si>
  <si>
    <t>TMMPP</t>
  </si>
  <si>
    <t>TAP MUN MARINE POLICE POST</t>
  </si>
  <si>
    <t>TMNUR</t>
  </si>
  <si>
    <t>TUEN MUN NURSERY</t>
  </si>
  <si>
    <t>TMP51</t>
  </si>
  <si>
    <t>TUEN MUN PUMPING STATION AREA 51</t>
  </si>
  <si>
    <t>TMPCW</t>
  </si>
  <si>
    <t>TUEN MUN PUBLIC CARGO WORKING AREA</t>
  </si>
  <si>
    <t>TMPHQ</t>
  </si>
  <si>
    <t>TSIM SHA TSUI MARINE POLICE HQ</t>
  </si>
  <si>
    <t>TMPHS</t>
  </si>
  <si>
    <t>TUEN MUN POLICE HQS &amp; POLICE STN</t>
  </si>
  <si>
    <t>TMPMB</t>
  </si>
  <si>
    <t>TUEN MUN PHYSICAL MODEL BLDG</t>
  </si>
  <si>
    <t>TMPPF</t>
  </si>
  <si>
    <t>TUEN MUN PILLAR POINT FIRE STN</t>
  </si>
  <si>
    <t>TMPR</t>
  </si>
  <si>
    <t>TAP MUN PIER</t>
  </si>
  <si>
    <t>TMPRK</t>
  </si>
  <si>
    <t>TUEN MUN PARK</t>
  </si>
  <si>
    <t>TMPS</t>
  </si>
  <si>
    <t>TUEN MUN PARKLANE SQUARE</t>
  </si>
  <si>
    <t>TMPSP</t>
  </si>
  <si>
    <t>TUEN MUN PUBLIC SWIMMING POOL</t>
  </si>
  <si>
    <t>TMR</t>
  </si>
  <si>
    <t>TUEN MUN ROAD</t>
  </si>
  <si>
    <t>TMRGP</t>
  </si>
  <si>
    <t>TONG MEI ROAD GOVT PRI SCHOOL</t>
  </si>
  <si>
    <t>TMRLF</t>
  </si>
  <si>
    <t>TUEN MUN ROAD LOW FLOW PUMPING STATION</t>
  </si>
  <si>
    <t>TMRSC</t>
  </si>
  <si>
    <t>TUEN MUN RECREATION &amp; SPORTS CENTRE</t>
  </si>
  <si>
    <t>TMSCP</t>
  </si>
  <si>
    <t>TAI MO SHAN COUNTRY PARK</t>
  </si>
  <si>
    <t>TMSDC</t>
  </si>
  <si>
    <t>TUEN MUN SCHOOL DENTAL CLINIC</t>
  </si>
  <si>
    <t>TMSER</t>
  </si>
  <si>
    <t>TAI MO SHAN AS BACKUP RADIO HUB</t>
  </si>
  <si>
    <t>TMSFS</t>
  </si>
  <si>
    <t>TAI MO SHAN FORESTRY STATION</t>
  </si>
  <si>
    <t>TMSH</t>
  </si>
  <si>
    <t>TAI MO SHAN HUT</t>
  </si>
  <si>
    <t>TMSHG</t>
  </si>
  <si>
    <t>TUEN MUN YEUNG SIU HANG GARDEN</t>
  </si>
  <si>
    <t>TMSKC</t>
  </si>
  <si>
    <t>TUEN MUN SKILLS CTR</t>
  </si>
  <si>
    <t>TMSMC</t>
  </si>
  <si>
    <t>TUEN MUN SURFACE MAIL CENTRE</t>
  </si>
  <si>
    <t>TMSPS</t>
  </si>
  <si>
    <t>TUEN MUN SALT WATER PUMPING STN</t>
  </si>
  <si>
    <t>TMSRD</t>
  </si>
  <si>
    <t>TAI MO SHAN TERMINAL AREA RADAR STATION</t>
  </si>
  <si>
    <t>TMSRS</t>
  </si>
  <si>
    <t>TAI MO SHAN RADIO STN</t>
  </si>
  <si>
    <t>TMSTR</t>
  </si>
  <si>
    <t>TAI MO SHAN TERMINAL AREA RADAR</t>
  </si>
  <si>
    <t>TMSWR</t>
  </si>
  <si>
    <t>TAI MO SHAN WEATHER RADAR STN</t>
  </si>
  <si>
    <t>TMSWS</t>
  </si>
  <si>
    <t>TUEN MUN SWIMMING POOL SQUASH COURTS</t>
  </si>
  <si>
    <t>TMTAT</t>
  </si>
  <si>
    <t>TAI MEI TUK ACTIVITIES TRG CTR</t>
  </si>
  <si>
    <t>TMTAW</t>
  </si>
  <si>
    <t>TAI MO TO AUTOMATIC WEATHER STATION</t>
  </si>
  <si>
    <t>TMTCB</t>
  </si>
  <si>
    <t>TUEN MUN TOWN CENTRE BUS TERMINUS</t>
  </si>
  <si>
    <t>TMTCP</t>
  </si>
  <si>
    <t>TAI MEI TUK COUNTRY PARK</t>
  </si>
  <si>
    <t>TMTGB</t>
  </si>
  <si>
    <t>TAI MEI TUK GOVT HOLIDAY BUNGALOWS</t>
  </si>
  <si>
    <t>TMTGQ</t>
  </si>
  <si>
    <t>TAI MEI TUK PLOVER COVE GOVT QTRS</t>
  </si>
  <si>
    <t>TMTGS</t>
  </si>
  <si>
    <t>TAI MEI TUK GOVERNMENT STORAGE FACILITY</t>
  </si>
  <si>
    <t>TMTH</t>
  </si>
  <si>
    <t>TUEN MUN TOWN HALL</t>
  </si>
  <si>
    <t>TMTHP</t>
  </si>
  <si>
    <t>TAI MEI TUK HARBOUR ISLAND PUMPING STN</t>
  </si>
  <si>
    <t>TMTMC</t>
  </si>
  <si>
    <t>TAI MEI TUK MANAGEMENT CENTRE</t>
  </si>
  <si>
    <t>TMTPM</t>
  </si>
  <si>
    <t>TAI MEI TUK SEWAGE PUMPING STATION</t>
  </si>
  <si>
    <t>TMTPT</t>
  </si>
  <si>
    <t>TMTPZ</t>
  </si>
  <si>
    <t>TUEN MUN TOWN PLAZA</t>
  </si>
  <si>
    <t>TMTRC</t>
  </si>
  <si>
    <t>TAI MEI TUK RECUPERATION CENTRE</t>
  </si>
  <si>
    <t>TMTRO</t>
  </si>
  <si>
    <t>TAI MEI TUK RANGER OFFICE</t>
  </si>
  <si>
    <t>TMTSG</t>
  </si>
  <si>
    <t>TUEN MUN TANG SHIU KIN SPORTS GROUND</t>
  </si>
  <si>
    <t>TMTTU</t>
  </si>
  <si>
    <t>TAI MEI TUK ADVENTURE TRAINING UNIT</t>
  </si>
  <si>
    <t>TMTW</t>
  </si>
  <si>
    <t>TUEN MUN TREATMENT WORKS</t>
  </si>
  <si>
    <t>TMTWS</t>
  </si>
  <si>
    <t>TAI MEI TUK WATER SPORTS CENTRE</t>
  </si>
  <si>
    <t>TMWHC</t>
  </si>
  <si>
    <t>TUEN MUN WU HONG CLINIC</t>
  </si>
  <si>
    <t>TMWPT</t>
  </si>
  <si>
    <t>TUEN MUN WEST RAIL PTI</t>
  </si>
  <si>
    <t>TMWSC</t>
  </si>
  <si>
    <t>TUEN MUN WSD STORAGE COMPOUND</t>
  </si>
  <si>
    <t>TMWTS</t>
  </si>
  <si>
    <t>TAI MIU WAN TIDE GAUGE STN</t>
  </si>
  <si>
    <t>TMYKP</t>
  </si>
  <si>
    <t>TUEN MUN YEUNG KING PLAYGROUND</t>
  </si>
  <si>
    <t>TMYWO</t>
  </si>
  <si>
    <t>TUEN MUN YOUTH SOCIAL WORK OFFICE</t>
  </si>
  <si>
    <t>TNAVT</t>
  </si>
  <si>
    <t>TUNG CHUNG NGAU AU VILLAGE PUBLIC TOILET</t>
  </si>
  <si>
    <t>TNCEQ</t>
  </si>
  <si>
    <t>THE NEST C&amp;E QTRS</t>
  </si>
  <si>
    <t>TNYFS</t>
  </si>
  <si>
    <t>TIN YUEN FLOOD WARNING STATION</t>
  </si>
  <si>
    <t>TO1SP</t>
  </si>
  <si>
    <t>TAI O NO.1 SEWAGE PUMPING STATION</t>
  </si>
  <si>
    <t>TO2SP</t>
  </si>
  <si>
    <t>TAI O NO.2 SEWAGE PUMPING STATION</t>
  </si>
  <si>
    <t>TO3SP</t>
  </si>
  <si>
    <t>TAI O WING ON ST FLOODWATER PUMP STN</t>
  </si>
  <si>
    <t>TO4SP</t>
  </si>
  <si>
    <t>TAI O TAI PING ST FLOODWATER PUMP STN</t>
  </si>
  <si>
    <t>TO5SP</t>
  </si>
  <si>
    <t>TAI O NO.5 SEWAGE PUMPING STATION</t>
  </si>
  <si>
    <t>TO6SP</t>
  </si>
  <si>
    <t>TAI O NO.6 SEWAGE PUMPING STATION</t>
  </si>
  <si>
    <t>TOAD</t>
  </si>
  <si>
    <t>TAI PO AMBULANCE DEPOT</t>
  </si>
  <si>
    <t>TOAWS</t>
  </si>
  <si>
    <t>TAI O AUTOMATIC WEATHER STATION</t>
  </si>
  <si>
    <t>TOCPB</t>
  </si>
  <si>
    <t>TOCW</t>
  </si>
  <si>
    <t>TONG FUK CATCH WATER</t>
  </si>
  <si>
    <t>TOE4P</t>
  </si>
  <si>
    <t>TSZ OI ESTATE PHASE IV PTI</t>
  </si>
  <si>
    <t>TOFS</t>
  </si>
  <si>
    <t>TAI O FIRE STN</t>
  </si>
  <si>
    <t>TOFSO</t>
  </si>
  <si>
    <t>TAI O FEHD SUB OFFICE</t>
  </si>
  <si>
    <t>TOFSS</t>
  </si>
  <si>
    <t>TAI O PUMPING STATION</t>
  </si>
  <si>
    <t>TOGB</t>
  </si>
  <si>
    <t>TAI O GOVT BLDG</t>
  </si>
  <si>
    <t>TOHET</t>
  </si>
  <si>
    <t>TOLO HARB EFFLUENT TUNNEL-DIAMOND HILL</t>
  </si>
  <si>
    <t>TOIOT</t>
  </si>
  <si>
    <t>TAI O IMHOFF TANK</t>
  </si>
  <si>
    <t>TOJCC</t>
  </si>
  <si>
    <t>TAI O JOCKEY CLUB CLINIC</t>
  </si>
  <si>
    <t>TOLOH</t>
  </si>
  <si>
    <t>TOLO HIGHWAY</t>
  </si>
  <si>
    <t>TOLTN</t>
  </si>
  <si>
    <t>TAI O LUNG TIN ESTATE NPO</t>
  </si>
  <si>
    <t>TOMPR</t>
  </si>
  <si>
    <t>SAI KUNG TAI O MUN POLICE REPORTING CTR</t>
  </si>
  <si>
    <t>TOP</t>
  </si>
  <si>
    <t>TAI O PROMENADE</t>
  </si>
  <si>
    <t>TOPLA</t>
  </si>
  <si>
    <t>TAI O PLAZA</t>
  </si>
  <si>
    <t>TOPPZ</t>
  </si>
  <si>
    <t>TOPSAIL PLAZA</t>
  </si>
  <si>
    <t>TOPS</t>
  </si>
  <si>
    <t>TAI O POLICE STN</t>
  </si>
  <si>
    <t>TOSPG</t>
  </si>
  <si>
    <t>TING ON STREET PLAYGROUND</t>
  </si>
  <si>
    <t>TOSSP</t>
  </si>
  <si>
    <t>TAIKOO SHING SEWAGE PUMPING STATION</t>
  </si>
  <si>
    <t>TOTW</t>
  </si>
  <si>
    <t>TAI O TREATMENT WORKS</t>
  </si>
  <si>
    <t>TOYTP</t>
  </si>
  <si>
    <t>TAI O YIM TIN POK TEMP PLAYGROUND</t>
  </si>
  <si>
    <t>TPCC</t>
  </si>
  <si>
    <t>TAI PO CIVIC CENTRE</t>
  </si>
  <si>
    <t>TPCCC</t>
  </si>
  <si>
    <t>TAI PO COMMERCIAL CENTRE</t>
  </si>
  <si>
    <t>TPCLM</t>
  </si>
  <si>
    <t>TAI PO CONSERVATION LAB N MUSEUM STORE</t>
  </si>
  <si>
    <t>TPCMC</t>
  </si>
  <si>
    <t>TAI PO COMMUNITY CTR</t>
  </si>
  <si>
    <t>TPCPP</t>
  </si>
  <si>
    <t>TUNG PING CHAU POLICE POST</t>
  </si>
  <si>
    <t>TPCPR</t>
  </si>
  <si>
    <t>TUNG PING CHAU PUBLIC PIER</t>
  </si>
  <si>
    <t>TPCPX</t>
  </si>
  <si>
    <t>TPCTC</t>
  </si>
  <si>
    <t>TUNG PING CHAU TRAINING CAMP</t>
  </si>
  <si>
    <t>TPCTR</t>
  </si>
  <si>
    <t>TAI PO CENTRE</t>
  </si>
  <si>
    <t>TPCVL</t>
  </si>
  <si>
    <t>TAI PO CATHAY VILLA</t>
  </si>
  <si>
    <t>TPDPT</t>
  </si>
  <si>
    <t>TAI PO DEPOT</t>
  </si>
  <si>
    <t>TPDQ</t>
  </si>
  <si>
    <t>TAI PO DEPT'L QTRS</t>
  </si>
  <si>
    <t>TPDWF</t>
  </si>
  <si>
    <t>TAI PO DRY WEATHER FLOW INTERCEPTOR</t>
  </si>
  <si>
    <t>TPDWW</t>
  </si>
  <si>
    <t>TAI PO DEVELOPMENT-WALKWAY</t>
  </si>
  <si>
    <t>TPE</t>
  </si>
  <si>
    <t>TSUI PING ESTATE</t>
  </si>
  <si>
    <t>TPEFS</t>
  </si>
  <si>
    <t>TAI PO EAST SUB-DIV FIRE STN</t>
  </si>
  <si>
    <t>TPESC</t>
  </si>
  <si>
    <t>TIN PING ESTATE SHOPPING CTR</t>
  </si>
  <si>
    <t>TPEST</t>
  </si>
  <si>
    <t>TAI PING ESTATE</t>
  </si>
  <si>
    <t>TPFS</t>
  </si>
  <si>
    <t>TAI PO FIRE STN</t>
  </si>
  <si>
    <t>TPFSQ</t>
  </si>
  <si>
    <t>TAI PO ROAD R.G. FILTER STAFF QTRS</t>
  </si>
  <si>
    <t>TPGO</t>
  </si>
  <si>
    <t>TAI PO GOVT OFFICES</t>
  </si>
  <si>
    <t>TPGPS</t>
  </si>
  <si>
    <t>TAI PO GOVT PRI SCHOOL</t>
  </si>
  <si>
    <t>TPGSS</t>
  </si>
  <si>
    <t>TAI PO GOVT SEC SCHOOL</t>
  </si>
  <si>
    <t>TPH</t>
  </si>
  <si>
    <t>TAI PO HOSPITAL</t>
  </si>
  <si>
    <t>TPHHQ</t>
  </si>
  <si>
    <t>TAI PO HA HANG QTRS</t>
  </si>
  <si>
    <t>TPHPH</t>
  </si>
  <si>
    <t>TSOK POK HANG PUMP HOUSE</t>
  </si>
  <si>
    <t>TPHPS</t>
  </si>
  <si>
    <t>TAI PO DISTRICT HQS AND POLICE STN</t>
  </si>
  <si>
    <t>TPIAL</t>
  </si>
  <si>
    <t>TAI PO INDUSTRIAL AREA LANDING (NP033)</t>
  </si>
  <si>
    <t>TPIC</t>
  </si>
  <si>
    <t>TAI PING INDUSTRIAL CENTRE</t>
  </si>
  <si>
    <t>TPIRC</t>
  </si>
  <si>
    <t>TAI PO INDOOR RECREATION CTR</t>
  </si>
  <si>
    <t>TPJCC</t>
  </si>
  <si>
    <t>TAI PO JOCKEY CLUB CLINIC</t>
  </si>
  <si>
    <t>TPKLL</t>
  </si>
  <si>
    <t>TAI PO KAU LOOKOUT LINK</t>
  </si>
  <si>
    <t>TPKMO</t>
  </si>
  <si>
    <t>TAI PO KAU MANAGEMENT OFFICE</t>
  </si>
  <si>
    <t>TPKMP</t>
  </si>
  <si>
    <t>TAI PO KAU MARINE POLICE BASE QTRS</t>
  </si>
  <si>
    <t>TPKPK</t>
  </si>
  <si>
    <t>TAI PO KAU PARK</t>
  </si>
  <si>
    <t>TPKSB</t>
  </si>
  <si>
    <t>TAI PO KCR STATION BUS TERMINUS</t>
  </si>
  <si>
    <t>TPKSP</t>
  </si>
  <si>
    <t>TAI PO KAU SEWAGE PUMPING STATION</t>
  </si>
  <si>
    <t>TPKTH</t>
  </si>
  <si>
    <t>TAI PO KAU TIDE HUT</t>
  </si>
  <si>
    <t>TPLAC</t>
  </si>
  <si>
    <t>THE PALACE</t>
  </si>
  <si>
    <t>TPLFP</t>
  </si>
  <si>
    <t>TSUNG PAK LONG FLOODWATER PUMPING STN</t>
  </si>
  <si>
    <t>TPLVP</t>
  </si>
  <si>
    <t>TSUNG PAK LONG VILLAGE PUMPING STN</t>
  </si>
  <si>
    <t>TPMDQ</t>
  </si>
  <si>
    <t>TAI PO MARKET DET'L QTRS</t>
  </si>
  <si>
    <t>TPMFP</t>
  </si>
  <si>
    <t>TAI PO MARKET FLOODWATER PUMPING STATION</t>
  </si>
  <si>
    <t>TPMOF</t>
  </si>
  <si>
    <t>TAI PO MARINE OFFICE &amp; FISHERIES OFFICE</t>
  </si>
  <si>
    <t>TPMPP</t>
  </si>
  <si>
    <t>TAP MUN POLICE POST</t>
  </si>
  <si>
    <t>TPMSP</t>
  </si>
  <si>
    <t>TAI PO MARKET STORMWATER PUMP STN</t>
  </si>
  <si>
    <t>TPMTR</t>
  </si>
  <si>
    <t>TAI PO MARKET MTR STATION</t>
  </si>
  <si>
    <t>TPNE</t>
  </si>
  <si>
    <t>TSUI PING NORTH ESTATE</t>
  </si>
  <si>
    <t>TPOMP</t>
  </si>
  <si>
    <t>TAI PO OLD MARKET PLAYGROUND</t>
  </si>
  <si>
    <t>TPP29</t>
  </si>
  <si>
    <t>TA PANG PO UNDERPASS (NU29)</t>
  </si>
  <si>
    <t>TPPLG</t>
  </si>
  <si>
    <t>TAI PO PLAYGROUND</t>
  </si>
  <si>
    <t>TPPLZ</t>
  </si>
  <si>
    <t>TAI PO PLAZA</t>
  </si>
  <si>
    <t>TPPSW</t>
  </si>
  <si>
    <t>TAI PO PUBLIC SWIMMING POOL</t>
  </si>
  <si>
    <t>TPPTI</t>
  </si>
  <si>
    <t>TAI PO UPTOWN (SUN TAT) PTI</t>
  </si>
  <si>
    <t>TPRGL</t>
  </si>
  <si>
    <t>TAI PO REGIONAL LAB</t>
  </si>
  <si>
    <t>TPRGS</t>
  </si>
  <si>
    <t>TAI PO RIVER GAUGING STATION</t>
  </si>
  <si>
    <t>TPRPQ</t>
  </si>
  <si>
    <t>TAI PO ROAD POLICE QTRS</t>
  </si>
  <si>
    <t>TPRSL</t>
  </si>
  <si>
    <t>THE PEAK RADIO STN (LOWER)</t>
  </si>
  <si>
    <t>TPRTW</t>
  </si>
  <si>
    <t>TAI PO ROAD TREATMENT WORKS</t>
  </si>
  <si>
    <t>TPSD</t>
  </si>
  <si>
    <t>TAI PO DEPOT/ SHATIN DEPOT</t>
  </si>
  <si>
    <t>TPSET</t>
  </si>
  <si>
    <t>TSUI PING SOUTH ESTATE</t>
  </si>
  <si>
    <t>TPSFS</t>
  </si>
  <si>
    <t>TIN PING SHAN FLOOD WARNING STATION</t>
  </si>
  <si>
    <t>TPSGS</t>
  </si>
  <si>
    <t>TIN PING SHAN CITA GAUGING STATION</t>
  </si>
  <si>
    <t>TPSP1</t>
  </si>
  <si>
    <t>THEME PARK NO.1 SPS</t>
  </si>
  <si>
    <t>TPSP2</t>
  </si>
  <si>
    <t>THEME PARK NO.2 SPS</t>
  </si>
  <si>
    <t>TPSPG</t>
  </si>
  <si>
    <t>TAI PO SPORTS GROUND</t>
  </si>
  <si>
    <t>TPSPM</t>
  </si>
  <si>
    <t>TSUNG PAK LONG SEWAGE PUMPING STN</t>
  </si>
  <si>
    <t>TPSTW</t>
  </si>
  <si>
    <t>TAI PO SEWAGE TREATMENT WORKS</t>
  </si>
  <si>
    <t>TPTPK</t>
  </si>
  <si>
    <t>TAI PO TAU PARK</t>
  </si>
  <si>
    <t>TPTPS</t>
  </si>
  <si>
    <t>TAI PO TAU PUMPING STN</t>
  </si>
  <si>
    <t>TPTSP</t>
  </si>
  <si>
    <t>TAI PO TAU SEWAGE PUMPING STATION</t>
  </si>
  <si>
    <t>TPTTM</t>
  </si>
  <si>
    <t>TKO PUBLIC TRANSPORT TERMINUS</t>
  </si>
  <si>
    <t>TPTTW</t>
  </si>
  <si>
    <t>TAI PO TAU TREATMENT WORKS</t>
  </si>
  <si>
    <t>TPTWB</t>
  </si>
  <si>
    <t>TAI PO ROAD/TAI WO PING UNDERPASS</t>
  </si>
  <si>
    <t>TPVR</t>
  </si>
  <si>
    <t>TAI PO AREA 57 VILLAGE RESITE</t>
  </si>
  <si>
    <t>TPWFK</t>
  </si>
  <si>
    <t>TAI PO WATERFRONT PARK</t>
  </si>
  <si>
    <t>TPWTW</t>
  </si>
  <si>
    <t>TAI PO WATER TREATMENT WORKS</t>
  </si>
  <si>
    <t>TPWWD</t>
  </si>
  <si>
    <t>TAI PO WATER WORKS DEPOT</t>
  </si>
  <si>
    <t>TRCP1</t>
  </si>
  <si>
    <t>TA KWU LING RURAL CTR PUMPING STN PVS1</t>
  </si>
  <si>
    <t>TRDPZ</t>
  </si>
  <si>
    <t>TREND PLAZA</t>
  </si>
  <si>
    <t>TRDSQ</t>
  </si>
  <si>
    <t>TRADE SQUARE</t>
  </si>
  <si>
    <t>TRPMQ</t>
  </si>
  <si>
    <t>TANNER ROAD POLICE MARRIED QTRS</t>
  </si>
  <si>
    <t>TS</t>
  </si>
  <si>
    <t>TRAM SHELTER HK</t>
  </si>
  <si>
    <t>TS1ET</t>
  </si>
  <si>
    <t>TIN SHUI (1) ESTATE</t>
  </si>
  <si>
    <t>TSAMD</t>
  </si>
  <si>
    <t>TSIM TUNG AMBULANCE DEPOT</t>
  </si>
  <si>
    <t>TSBYM</t>
  </si>
  <si>
    <t>TAIKOO SHING BANYAN MANSION</t>
  </si>
  <si>
    <t>TSCA</t>
  </si>
  <si>
    <t>TSING SHA CONTROL AREA</t>
  </si>
  <si>
    <t>TSCB</t>
  </si>
  <si>
    <t>TAI SANG COMMERCIAL BLDG</t>
  </si>
  <si>
    <t>TSCC</t>
  </si>
  <si>
    <t>TUNG SUN COMMERCIAL CTR</t>
  </si>
  <si>
    <t>TSDPS</t>
  </si>
  <si>
    <t>TIN SUM DIV POLICE STN</t>
  </si>
  <si>
    <t>TSET</t>
  </si>
  <si>
    <t>TIN SHUI ESTATE</t>
  </si>
  <si>
    <t>TSFBP</t>
  </si>
  <si>
    <t>TSIM SHA TSUI FIREBOAT PIER</t>
  </si>
  <si>
    <t>TSFI1</t>
  </si>
  <si>
    <t>TSFS</t>
  </si>
  <si>
    <t>TIN SUM FIRE STN</t>
  </si>
  <si>
    <t>TSHCT</t>
  </si>
  <si>
    <t>TIN SHUI COMMUNITY CTR</t>
  </si>
  <si>
    <t>TSHCV</t>
  </si>
  <si>
    <t>TAI SHUI HANG VEHICLE DETENTION CTR</t>
  </si>
  <si>
    <t>TSHDC</t>
  </si>
  <si>
    <t>TWGHS SUN HOI DIRECTORS' COLLEGE</t>
  </si>
  <si>
    <t>TSHKM</t>
  </si>
  <si>
    <t>TAIKOO SHING HSIA KUNG MANSION</t>
  </si>
  <si>
    <t>TSHLP</t>
  </si>
  <si>
    <t>TAI SHUI HANG LOWLAND PUMPING STN</t>
  </si>
  <si>
    <t>TSHPM</t>
  </si>
  <si>
    <t>TAI SHUI HANG PUMPING STN</t>
  </si>
  <si>
    <t>TSHPP</t>
  </si>
  <si>
    <t>TAI SHEK HAU PUMPING STN - PRI</t>
  </si>
  <si>
    <t>TSHPS</t>
  </si>
  <si>
    <t>TAI SHEK HAU PUMPING STN</t>
  </si>
  <si>
    <t>TSHSE</t>
  </si>
  <si>
    <t>TUNG SING HOUSE</t>
  </si>
  <si>
    <t>TSHSS</t>
  </si>
  <si>
    <t>TAI SHEK HAU SPS</t>
  </si>
  <si>
    <t>TSHWP</t>
  </si>
  <si>
    <t>TIN SHUI WAI SEWAGE PUMPING STN</t>
  </si>
  <si>
    <t>TSIPM</t>
  </si>
  <si>
    <t>TIN SHUI WAI INFLATABLE DAM PUMP STN</t>
  </si>
  <si>
    <t>TSJFB</t>
  </si>
  <si>
    <t>TONG SHUI RD/JAVA RD FOOTBRIDGE</t>
  </si>
  <si>
    <t>TSKFB</t>
  </si>
  <si>
    <t>TONG SHUI RD/KING'S RD FOOTBRIDGE</t>
  </si>
  <si>
    <t>TSKGS</t>
  </si>
  <si>
    <t>TANG SHIU KIN VICTORIA GOVT SEC SCHOOL</t>
  </si>
  <si>
    <t>TSKH</t>
  </si>
  <si>
    <t>TANG SIU KIN HOSPITAL</t>
  </si>
  <si>
    <t>TSKID</t>
  </si>
  <si>
    <t>TSAT SING KONG INFLATABLE DAM PS</t>
  </si>
  <si>
    <t>TSKIP</t>
  </si>
  <si>
    <t>TSAT SING KONG IRRIGATION PUMPING SYSTEM</t>
  </si>
  <si>
    <t>TSKPS</t>
  </si>
  <si>
    <t>TO SHEK SEWAGE PUMPING STATION</t>
  </si>
  <si>
    <t>TSKTS</t>
  </si>
  <si>
    <t>TANG SHIU KIN VICTORIA TECHNICAL SCHOOL</t>
  </si>
  <si>
    <t>TSLET</t>
  </si>
  <si>
    <t>TUNG CHUNG SHEUNG LING PEI PUBLIC TOILET</t>
  </si>
  <si>
    <t>TSLM</t>
  </si>
  <si>
    <t>TEMPLE STREET LANDMARKS</t>
  </si>
  <si>
    <t>TSLPT</t>
  </si>
  <si>
    <t>SHEK LAU PO PUBLIC TOILET</t>
  </si>
  <si>
    <t>TSLWT</t>
  </si>
  <si>
    <t>SHA LO WAN (BEACH) PUBLIC TOILET</t>
  </si>
  <si>
    <t>TSMKM</t>
  </si>
  <si>
    <t>TAIKOO SHING MING KUNG MANSION</t>
  </si>
  <si>
    <t>TSMKT</t>
  </si>
  <si>
    <t>TUNG CHUNG SHEK MUM KAP PUBLIC TOILET</t>
  </si>
  <si>
    <t>TSNOM</t>
  </si>
  <si>
    <t>TAIKOO SHING NING ON MANSION</t>
  </si>
  <si>
    <t>TSPIM</t>
  </si>
  <si>
    <t>TAIKOO SHING PINE MANSION</t>
  </si>
  <si>
    <t>TSPLG</t>
  </si>
  <si>
    <t>TSING SIN PLAYGOUND</t>
  </si>
  <si>
    <t>TSPR</t>
  </si>
  <si>
    <t>TSIM SHA TSUI PIER</t>
  </si>
  <si>
    <t>TSRPS</t>
  </si>
  <si>
    <t>TONG SHUI ROAD PUMPING STATION</t>
  </si>
  <si>
    <t>TSRTS</t>
  </si>
  <si>
    <t>TONG SHUI ROAD TERMINUS</t>
  </si>
  <si>
    <t>TSSIF</t>
  </si>
  <si>
    <t>TAIKOO SHING/SHAUKEIWAN IEC PH II FOOTBR</t>
  </si>
  <si>
    <t>TSSMK</t>
  </si>
  <si>
    <t>TAI SHING STREET MARKET</t>
  </si>
  <si>
    <t>TSSPM</t>
  </si>
  <si>
    <t>TIN SHUI WAI AREA 14 SEWAGE PUMPING STN</t>
  </si>
  <si>
    <t>TSSPN</t>
  </si>
  <si>
    <t>TING KAU SEWAGE PUMPING STATION</t>
  </si>
  <si>
    <t>TSSPS</t>
  </si>
  <si>
    <t>TIN SAM SEWAGE PUMPING STATION</t>
  </si>
  <si>
    <t>TSTC</t>
  </si>
  <si>
    <t>TSIM SHA TSUI CTR</t>
  </si>
  <si>
    <t>TSTEF</t>
  </si>
  <si>
    <t>TSIM SHA TSUI EAST FERRY PIER</t>
  </si>
  <si>
    <t>TSTEP</t>
  </si>
  <si>
    <t>TSIM SHA TSUI EAST PROMANADE</t>
  </si>
  <si>
    <t>TSTES</t>
  </si>
  <si>
    <t>KCRC EXT TST(E) STN</t>
  </si>
  <si>
    <t>TSTFP</t>
  </si>
  <si>
    <t>TSIM SHA TSUI FERRY PIER</t>
  </si>
  <si>
    <t>TSTFS</t>
  </si>
  <si>
    <t>TSIM SHA TSUI FIRE STN COMPLEX</t>
  </si>
  <si>
    <t>TSTHP</t>
  </si>
  <si>
    <t>TSIM SHA TSUI DIV HQS &amp; POLICE STN</t>
  </si>
  <si>
    <t>TSTMP</t>
  </si>
  <si>
    <t>TSIM SHA TSUI MTR POLICE POST</t>
  </si>
  <si>
    <t>TSTMS</t>
  </si>
  <si>
    <t>YLPMSAA TANG SIU TONG SECONDARY SCHOOL</t>
  </si>
  <si>
    <t>TSTPB</t>
  </si>
  <si>
    <t>TSIM SHA TSUI CLOCK TOWER POLICE BOOTH</t>
  </si>
  <si>
    <t>TSTR6</t>
  </si>
  <si>
    <t>TUNG SHAN TERRACE 6</t>
  </si>
  <si>
    <t>TSTSF</t>
  </si>
  <si>
    <t>TSIM SHA TSUI STAR FERRY PIER</t>
  </si>
  <si>
    <t>TSTSH</t>
  </si>
  <si>
    <t>TSIM SHA TSUI SIGNAL HILL PARK</t>
  </si>
  <si>
    <t>TSTVT</t>
  </si>
  <si>
    <t>SAN TAU VILLAGE PUBLIC TOILET</t>
  </si>
  <si>
    <t>TSUMP</t>
  </si>
  <si>
    <t>TIN SUM SEWAGE PUMPING STATION</t>
  </si>
  <si>
    <t>TSWAD</t>
  </si>
  <si>
    <t>TIN SHUI WAI AMBULANCE DEPOT</t>
  </si>
  <si>
    <t>TSWAS</t>
  </si>
  <si>
    <t>TIN SHUI WAI AMENITY WATER SCREENING PLT</t>
  </si>
  <si>
    <t>TSWCH</t>
  </si>
  <si>
    <t>Tin Shui Wai Community Health Centre</t>
  </si>
  <si>
    <t>TSWCS</t>
  </si>
  <si>
    <t>TIN SHUI WAI CATHOLIC PRIMARY SCHOOL</t>
  </si>
  <si>
    <t>TSWFS</t>
  </si>
  <si>
    <t>TIN SHUI WAI FIRE STN</t>
  </si>
  <si>
    <t>TSWGP</t>
  </si>
  <si>
    <t>TIN SHUI WAI GOVT PRI SCHOOL</t>
  </si>
  <si>
    <t>TSWHC</t>
  </si>
  <si>
    <t>TIN SHUI WAI HEALTH CENTRE</t>
  </si>
  <si>
    <t>TSWHO</t>
  </si>
  <si>
    <t>TIN SHUI WAI HOSPITAL</t>
  </si>
  <si>
    <t>TSWID</t>
  </si>
  <si>
    <t>TIN SHUI WAI INFLATABLE DAM</t>
  </si>
  <si>
    <t>TSWIP</t>
  </si>
  <si>
    <t>TIN SHUI WAI INFLATABLE DAM PUMP STATION</t>
  </si>
  <si>
    <t>TSWIR</t>
  </si>
  <si>
    <t>TIN SHUI WAI INDOOR RECREATION CENTRE</t>
  </si>
  <si>
    <t>TSWLF</t>
  </si>
  <si>
    <t>TIN SHUI WAI LOW FLOW INTERCEPTORS</t>
  </si>
  <si>
    <t>TSWMC</t>
  </si>
  <si>
    <t>TIN SHUI WAI METHODIST COLLEGE</t>
  </si>
  <si>
    <t>TSWMN</t>
  </si>
  <si>
    <t>TAIKOO SHING WISTERIA MANSION</t>
  </si>
  <si>
    <t>TSWMP</t>
  </si>
  <si>
    <t>TIN SHUI WAI METHODIST PRIMARY SCHOOL</t>
  </si>
  <si>
    <t>TSWPK</t>
  </si>
  <si>
    <t>TIN SHUI WAI PARK</t>
  </si>
  <si>
    <t>TSWPS</t>
  </si>
  <si>
    <t>TIN SHUI WAI DIV POLICE STN</t>
  </si>
  <si>
    <t>TSWS</t>
  </si>
  <si>
    <t>SUBWAY AT RD TIN SAU,TIN KWAI &amp; TIN SHUI</t>
  </si>
  <si>
    <t>TSWSG</t>
  </si>
  <si>
    <t>TIN SHUI WAI SPORTS GROUND</t>
  </si>
  <si>
    <t>TSWSS</t>
  </si>
  <si>
    <t>TIN SHUI WAI GOVT SEC SCHOOL</t>
  </si>
  <si>
    <t>TSWSU</t>
  </si>
  <si>
    <t>TIN SHUI WAI PEDESTRIAN SUBWAY</t>
  </si>
  <si>
    <t>TSWSW</t>
  </si>
  <si>
    <t>TIN SHUI WAI SWIMMING POOL</t>
  </si>
  <si>
    <t>TSWT</t>
  </si>
  <si>
    <t>SHAM WAT PUBLIC TOILET</t>
  </si>
  <si>
    <t>TSWWF</t>
  </si>
  <si>
    <t>TIN SHUI WAI SOCIAL WELFARE FACIL</t>
  </si>
  <si>
    <t>TSYKM</t>
  </si>
  <si>
    <t>TAIKOO SHING YEN KUNG MANSION</t>
  </si>
  <si>
    <t>TSZCE</t>
  </si>
  <si>
    <t>TSZ CHING ESTATE</t>
  </si>
  <si>
    <t>TSZHE</t>
  </si>
  <si>
    <t>TSZ HONG ESTATE</t>
  </si>
  <si>
    <t>TSZLE</t>
  </si>
  <si>
    <t>TSZ LOK ESTATE</t>
  </si>
  <si>
    <t>TT57R</t>
  </si>
  <si>
    <t>TAI PO TUNG TSZ AREA 57 RBC S.T.W.</t>
  </si>
  <si>
    <t>TTARW</t>
  </si>
  <si>
    <t>TAI TONG AFCD REGIONAL WORKSHOP</t>
  </si>
  <si>
    <t>TTASD</t>
  </si>
  <si>
    <t>TUNG TAU WAN ROAD - ARCHSD</t>
  </si>
  <si>
    <t>TTAUE</t>
  </si>
  <si>
    <t>TUNG TAU ESTATE</t>
  </si>
  <si>
    <t>TTB</t>
  </si>
  <si>
    <t>TUNG TZE BUNGALOW</t>
  </si>
  <si>
    <t>TTCG</t>
  </si>
  <si>
    <t>TSUNG TSIN COLLEGE</t>
  </si>
  <si>
    <t>TTCH</t>
  </si>
  <si>
    <t>TUNG TAU COMMUNITY HALL</t>
  </si>
  <si>
    <t>TTCI</t>
  </si>
  <si>
    <t>TUNG TAU CORRECTIONAL INSTITUTION</t>
  </si>
  <si>
    <t>TTCPK</t>
  </si>
  <si>
    <t>TAI TAM COUNTRY PARK</t>
  </si>
  <si>
    <t>TTCQ</t>
  </si>
  <si>
    <t>TUNG TAU CSD QTRS</t>
  </si>
  <si>
    <t>TTFN</t>
  </si>
  <si>
    <t>TAI TONG FOREST NURSERY</t>
  </si>
  <si>
    <t>TTFSH</t>
  </si>
  <si>
    <t>TSIM TUNG FIRE STN &amp; HK FSD HQS BLDG</t>
  </si>
  <si>
    <t>TTGCI</t>
  </si>
  <si>
    <t>Tai Tam Gap Correctional Institution</t>
  </si>
  <si>
    <t>TTHTG</t>
  </si>
  <si>
    <t>TSUEN WAN TIN HAU TEMPLE GARDEN</t>
  </si>
  <si>
    <t>TTKOT</t>
  </si>
  <si>
    <t>TGMS IN TSEUNG KWAN O TUNNEL</t>
  </si>
  <si>
    <t>TTKTN</t>
  </si>
  <si>
    <t>TSUEN WAN TSO KUNG TAM PLANT NURSERY</t>
  </si>
  <si>
    <t>TTLSP</t>
  </si>
  <si>
    <t>TAI TAU LENG SEWAGE PUMPING STN</t>
  </si>
  <si>
    <t>TTMGC</t>
  </si>
  <si>
    <t>TAI TONG MANAGEMENT CENTRE</t>
  </si>
  <si>
    <t>TTMPO</t>
  </si>
  <si>
    <t>TSAT TSZ MUI POST OFFICE</t>
  </si>
  <si>
    <t>TTNGC</t>
  </si>
  <si>
    <t>TAI TONG NURSERY MANAGEMENT CENTRE</t>
  </si>
  <si>
    <t>TTOPM</t>
  </si>
  <si>
    <t>TIP TOP MANSION</t>
  </si>
  <si>
    <t>TTPS</t>
  </si>
  <si>
    <t>TAI TAM PUMPING STN</t>
  </si>
  <si>
    <t>TTRIS</t>
  </si>
  <si>
    <t>TAI TAM ROAD ICAC STORE</t>
  </si>
  <si>
    <t>TTRSP</t>
  </si>
  <si>
    <t>TUNG TSZ ROAD SEWAGEPUMPING STATION</t>
  </si>
  <si>
    <t>TTSGS</t>
  </si>
  <si>
    <t>TUNG TSZ SHAN ROAD STW GAUGING STATION</t>
  </si>
  <si>
    <t>TTSPP</t>
  </si>
  <si>
    <t>TUNG TAU SEWAGE PLANT - PRIMARY</t>
  </si>
  <si>
    <t>TTSPS</t>
  </si>
  <si>
    <t>TAI TAM SEWAGE PUMPING STATION</t>
  </si>
  <si>
    <t>TTSSP</t>
  </si>
  <si>
    <t>TUNG TAU SEWAGE SCREENING PLANT</t>
  </si>
  <si>
    <t>TTSTP</t>
  </si>
  <si>
    <t>TAI TAM STP</t>
  </si>
  <si>
    <t>TTSZE</t>
  </si>
  <si>
    <t>TIN TSZ ESTATE</t>
  </si>
  <si>
    <t>TTTPS</t>
  </si>
  <si>
    <t>TAI TAM TUK PUMPING STN</t>
  </si>
  <si>
    <t>TTUPM</t>
  </si>
  <si>
    <t>TSANG TAI UK PUMPING STATION</t>
  </si>
  <si>
    <t>TTURG</t>
  </si>
  <si>
    <t>TSANG TAI UK RECREATION GROUND</t>
  </si>
  <si>
    <t>TTWPS</t>
  </si>
  <si>
    <t>TUNG TAU WAN ROAD PUMPING STN</t>
  </si>
  <si>
    <t>TTWSP</t>
  </si>
  <si>
    <t>TAI TONG WU SEWAGE PUMPING STATION</t>
  </si>
  <si>
    <t>TTWSS</t>
  </si>
  <si>
    <t>TAI TONG WAI SEWAGE PUMPING STATION</t>
  </si>
  <si>
    <t>TTWST</t>
  </si>
  <si>
    <t>TAI TONG WU TSUEN SEWAGE PUMPING STATION</t>
  </si>
  <si>
    <t>TUCBH</t>
  </si>
  <si>
    <t>TURTLE COVE BEACH</t>
  </si>
  <si>
    <t>TUKFS</t>
  </si>
  <si>
    <t>TIU KENG LENG FIRE STATION</t>
  </si>
  <si>
    <t>TUNPC</t>
  </si>
  <si>
    <t>TUNG PING CHAU</t>
  </si>
  <si>
    <t>TUWE</t>
  </si>
  <si>
    <t>TUNG WUI ESTATE</t>
  </si>
  <si>
    <t>TVHS</t>
  </si>
  <si>
    <t>TELEVISION HOUSE</t>
  </si>
  <si>
    <t>TWAD</t>
  </si>
  <si>
    <t>TSUEN WAN AMBULANCE DEPOT</t>
  </si>
  <si>
    <t>TWAIP</t>
  </si>
  <si>
    <t>TAI WAI SEWAGE PUMPING STATION</t>
  </si>
  <si>
    <t>TWANE</t>
  </si>
  <si>
    <t>TSUI WAN ESTATE</t>
  </si>
  <si>
    <t>TWATC</t>
  </si>
  <si>
    <t>TSUEN WAN AMS TRAINING CAMP</t>
  </si>
  <si>
    <t>TWBPS</t>
  </si>
  <si>
    <t>TUNG WAN BEACH SPS</t>
  </si>
  <si>
    <t>TWBSS</t>
  </si>
  <si>
    <t>TSUEN WAN BY-PASS SEWAGE PUMPING STATION</t>
  </si>
  <si>
    <t>TWCBG</t>
  </si>
  <si>
    <t>TUNG WAI COMMERCIAL BLDG</t>
  </si>
  <si>
    <t>TWCLC</t>
  </si>
  <si>
    <t>TSUEN WAN CLINIC</t>
  </si>
  <si>
    <t>TWCP</t>
  </si>
  <si>
    <t>TSUEN WAN CATHOLIC PRIMARY SCHOOL</t>
  </si>
  <si>
    <t>TWCPS</t>
  </si>
  <si>
    <t>TSUEN WAN COMPLEX PUMPING STATION</t>
  </si>
  <si>
    <t>TWCR</t>
  </si>
  <si>
    <t>TIN WANG COURT</t>
  </si>
  <si>
    <t>TWCSS</t>
  </si>
  <si>
    <t>TSUEN WAN COMPLEX SEWAGE PUMPING STATION</t>
  </si>
  <si>
    <t>TWCSZ</t>
  </si>
  <si>
    <t>TSUEN WAN E/KWAI CHUNG SUB-ZONE (VHWCZ)</t>
  </si>
  <si>
    <t>TWCTS</t>
  </si>
  <si>
    <t>TWGHS WONG CHO TONG SOCIAL SERVICE BLDG</t>
  </si>
  <si>
    <t>TWDPP</t>
  </si>
  <si>
    <t>TSUEN WAN DISCOVERY PARK PTT</t>
  </si>
  <si>
    <t>TWDPS</t>
  </si>
  <si>
    <t>TIN WAN DSD PUMP STATION</t>
  </si>
  <si>
    <t>TWDT</t>
  </si>
  <si>
    <t>TSUEN WAN DRIVING TEST CTR</t>
  </si>
  <si>
    <t>TWDTS</t>
  </si>
  <si>
    <t>TSUEN WAN DRIVING TEST SITE</t>
  </si>
  <si>
    <t>TWE</t>
  </si>
  <si>
    <t>TIN WAH ESTATE</t>
  </si>
  <si>
    <t>TWEBT</t>
  </si>
  <si>
    <t>TWEH</t>
  </si>
  <si>
    <t>TUNG WAH EASTERN HOSPITAL</t>
  </si>
  <si>
    <t>TWESC</t>
  </si>
  <si>
    <t>TIN WAN ESTATE SHOPPING CENTRE</t>
  </si>
  <si>
    <t>TWEST</t>
  </si>
  <si>
    <t>TAI WO ESTATE</t>
  </si>
  <si>
    <t>TWFMQ</t>
  </si>
  <si>
    <t>TSUEN WAN FIRE SERVICES MARRIED QTRS</t>
  </si>
  <si>
    <t>TWFPR</t>
  </si>
  <si>
    <t>TSUEN WAN FERRY PIER BLDG</t>
  </si>
  <si>
    <t>TWFS</t>
  </si>
  <si>
    <t>TSUEN WAN FIRE STN</t>
  </si>
  <si>
    <t>TWFYP</t>
  </si>
  <si>
    <t>TSUEN WAN FERRY PIER</t>
  </si>
  <si>
    <t>TWGO</t>
  </si>
  <si>
    <t>TSUEN WAN GOVT OFFICES</t>
  </si>
  <si>
    <t>TWGPS</t>
  </si>
  <si>
    <t>TSUEN WAN GOVT PRI SCHOOL</t>
  </si>
  <si>
    <t>TWGSS</t>
  </si>
  <si>
    <t>TSUEN WAN GOVT SEC SCHOOL</t>
  </si>
  <si>
    <t>TWH</t>
  </si>
  <si>
    <t>TUNG WAH HOSPITAL</t>
  </si>
  <si>
    <t>TWHCC</t>
  </si>
  <si>
    <t>TAI WO HAU ESTATE COMMUNITY CTR</t>
  </si>
  <si>
    <t>TWHCK</t>
  </si>
  <si>
    <t>TGMS IN WESTERN HARBOUR CROSSING (KLN)</t>
  </si>
  <si>
    <t>TWHCN</t>
  </si>
  <si>
    <t>TAI WO HAU CNS CENTRE</t>
  </si>
  <si>
    <t>TWHET</t>
  </si>
  <si>
    <t>TAI WO HAU ESTATE</t>
  </si>
  <si>
    <t>TWHFE</t>
  </si>
  <si>
    <t>TAI WO HAU FACTORY ESTATE</t>
  </si>
  <si>
    <t>TWHIR</t>
  </si>
  <si>
    <t>TAI WO HAU INDOOR RECREATION CENTRE</t>
  </si>
  <si>
    <t>TWHPR</t>
  </si>
  <si>
    <t>TSO WO HANG POLICE RECREATION CTR</t>
  </si>
  <si>
    <t>TWHPS</t>
  </si>
  <si>
    <t>TSUEN WAN HQS &amp; DIV POLICE STN</t>
  </si>
  <si>
    <t>TWIRC</t>
  </si>
  <si>
    <t>TAI WO INDOOR RECREATION CENTRE</t>
  </si>
  <si>
    <t>TWJPC</t>
  </si>
  <si>
    <t>TSUEN WAN JPC</t>
  </si>
  <si>
    <t>TWKCR</t>
  </si>
  <si>
    <t>TAI WAI KCRC STATION UNDERPASS</t>
  </si>
  <si>
    <t>TWKCS</t>
  </si>
  <si>
    <t>TAI WAI KCRC STATION</t>
  </si>
  <si>
    <t>TWKMC</t>
  </si>
  <si>
    <t>TWISK MANAGEMENT CENTRE</t>
  </si>
  <si>
    <t>TWLBT</t>
  </si>
  <si>
    <t>PUB. LIGHT BUS TERMINUS, TW TOWN LOT 398</t>
  </si>
  <si>
    <t>TWLCB</t>
  </si>
  <si>
    <t>TSUEN WAN LAW COURTS BLDG</t>
  </si>
  <si>
    <t>TWM</t>
  </si>
  <si>
    <t>TUNG WAH MANSION</t>
  </si>
  <si>
    <t>TWMBT</t>
  </si>
  <si>
    <t>TSUEN WAN MTR BUS TERMINUS</t>
  </si>
  <si>
    <t>TWNCC</t>
  </si>
  <si>
    <t>TAI WO NEIGHBOURHOOD COMMUNITY CTR</t>
  </si>
  <si>
    <t>TWNSP</t>
  </si>
  <si>
    <t>TAI WAN SEWAGE PUMPING STATION</t>
  </si>
  <si>
    <t>TWOPT</t>
  </si>
  <si>
    <t>TAI WO PBLIC TRANSPORT TERMINUS</t>
  </si>
  <si>
    <t>TWPFL</t>
  </si>
  <si>
    <t>TIN WAN PRAYA ROAD FOOTBRIDGE LIGHT</t>
  </si>
  <si>
    <t>TWPLB</t>
  </si>
  <si>
    <t>TSUEN WAN PUBLIC LIBRARY</t>
  </si>
  <si>
    <t>TWPLS</t>
  </si>
  <si>
    <t>TSUEN WAN PUBLIC LAND STEPS (WEST RAILS)</t>
  </si>
  <si>
    <t>TWPRK</t>
  </si>
  <si>
    <t>TSUEN WAN PARK</t>
  </si>
  <si>
    <t>TWPSP</t>
  </si>
  <si>
    <t>TSUEN WAN PUMPING STN - PRI</t>
  </si>
  <si>
    <t>TWPTI</t>
  </si>
  <si>
    <t>TIN WAN PUBLIC TRANSPORT INTERCHANGE</t>
  </si>
  <si>
    <t>TWPTT</t>
  </si>
  <si>
    <t>TSUEN WAN TOWN (VISION CITY) PTT</t>
  </si>
  <si>
    <t>TWRCC</t>
  </si>
  <si>
    <t>TSUEN WAN RABIES CTRL CTR</t>
  </si>
  <si>
    <t>TWRD</t>
  </si>
  <si>
    <t>TSUEN WAN ROAD</t>
  </si>
  <si>
    <t>TWRPH</t>
  </si>
  <si>
    <t>TO WAH ROAD PUMP HOUSE</t>
  </si>
  <si>
    <t>TWRPK</t>
  </si>
  <si>
    <t>TSUEN WAN RIVIERA PARK</t>
  </si>
  <si>
    <t>TWRPS</t>
  </si>
  <si>
    <t>TAI WO ROAD SEWAGE PUMPING STATION</t>
  </si>
  <si>
    <t>TWRSP</t>
  </si>
  <si>
    <t>TIN WAH ROAD SEWAGE PUMPING STATION</t>
  </si>
  <si>
    <t>TWSCC</t>
  </si>
  <si>
    <t>TZE WAN SHAN (EAST) EST COMM CTR</t>
  </si>
  <si>
    <t>TWSCS</t>
  </si>
  <si>
    <t>TSZ WAN SHAN CATHOLIC PRIMARY SCHOOL</t>
  </si>
  <si>
    <t>TWSEC</t>
  </si>
  <si>
    <t>TSZ WAN SHAN (S) ESTATE COMMUNITY CTR</t>
  </si>
  <si>
    <t>TWSHC</t>
  </si>
  <si>
    <t>TSZ WAN SHAN SHOPPING CENTRE</t>
  </si>
  <si>
    <t>TWSIF</t>
  </si>
  <si>
    <t>TSZ WAN SHAN INTEGRATED FAMILY SERV CTR</t>
  </si>
  <si>
    <t>TWSLK</t>
  </si>
  <si>
    <t>TSUEN WAN SAI LAU KOK PTI</t>
  </si>
  <si>
    <t>TWSMC</t>
  </si>
  <si>
    <t>TSUEN WAN STN MULTI-STOREY CAR PARK BLDG</t>
  </si>
  <si>
    <t>TWSOA</t>
  </si>
  <si>
    <t>TAI WO STREET SOA</t>
  </si>
  <si>
    <t>TWSP</t>
  </si>
  <si>
    <t>TSUEN WAN SEA WATER PUMPING STN</t>
  </si>
  <si>
    <t>TWSPN</t>
  </si>
  <si>
    <t>TSZ WAN SHAN POLICE STN</t>
  </si>
  <si>
    <t>TWSPS</t>
  </si>
  <si>
    <t>TSUEN WAN SEWAGE PUMPING STATION</t>
  </si>
  <si>
    <t>TWSPT</t>
  </si>
  <si>
    <t>TAI WAI STATION PTI - MA ON SHAN RAIL</t>
  </si>
  <si>
    <t>TWSSC</t>
  </si>
  <si>
    <t>TSZ WAN SHAN (SOUTH) COMMUNITY CTR</t>
  </si>
  <si>
    <t>TWSSP</t>
  </si>
  <si>
    <t>TAI WAN SHAN SWIMMING POOL</t>
  </si>
  <si>
    <t>TWSTB</t>
  </si>
  <si>
    <t>TRAFFIC KOWLOON WEST OPERATIONAL BASE</t>
  </si>
  <si>
    <t>TWSWP</t>
  </si>
  <si>
    <t>TAI WAN SHAN WATER PUMPING STN</t>
  </si>
  <si>
    <t>TWTCX</t>
  </si>
  <si>
    <t>TWTF</t>
  </si>
  <si>
    <t>THE WATERFRONT</t>
  </si>
  <si>
    <t>TWTH</t>
  </si>
  <si>
    <t>TSUEN WAN TOWN HALL</t>
  </si>
  <si>
    <t>TWTRS</t>
  </si>
  <si>
    <t>TSUEN WAN TOWER RADIO STN</t>
  </si>
  <si>
    <t>TWTSP</t>
  </si>
  <si>
    <t>TUNG WAN TSAI SEWAGE PUMPING STATION</t>
  </si>
  <si>
    <t>TWTW</t>
  </si>
  <si>
    <t>TSUEN WAN TREATMENT WORKS</t>
  </si>
  <si>
    <t>TWTXP</t>
  </si>
  <si>
    <t>TSUEN WAN TRANSPORT COMPLEX PUMPING STN</t>
  </si>
  <si>
    <t>TWVC</t>
  </si>
  <si>
    <t>TW VISION CITY PUB. LIGHT BUS TERMINUS</t>
  </si>
  <si>
    <t>TWVPS</t>
  </si>
  <si>
    <t>TAI WAI VACUUM PUMPING STATION</t>
  </si>
  <si>
    <t>TWWIR</t>
  </si>
  <si>
    <t>TSUEN WAN WEST INDOOR RECREATION CENTRE</t>
  </si>
  <si>
    <t>TWWPM</t>
  </si>
  <si>
    <t>TSUEN WAN WEST PUMPING STN</t>
  </si>
  <si>
    <t>TWWPU</t>
  </si>
  <si>
    <t>TSUEN WAN WEST PUMPING STATION</t>
  </si>
  <si>
    <t>TWWSQ</t>
  </si>
  <si>
    <t>TSUEN WAN WATER WORK STAFF QTR</t>
  </si>
  <si>
    <t>TXIIP</t>
  </si>
  <si>
    <t>TEXACO RD I/C IRRIGATION PUMP HOUSE</t>
  </si>
  <si>
    <t>TY2ET</t>
  </si>
  <si>
    <t>TIN YIU (2) ESTATE</t>
  </si>
  <si>
    <t>TYAD</t>
  </si>
  <si>
    <t>TSING YI AMBULANCE DEPOT</t>
  </si>
  <si>
    <t>TYAS</t>
  </si>
  <si>
    <t>TY AR STN 1/F BUS TERMINUS AND G/F PTI</t>
  </si>
  <si>
    <t>TYATE</t>
  </si>
  <si>
    <t>TIN YAT ESTATE</t>
  </si>
  <si>
    <t>TYCES</t>
  </si>
  <si>
    <t>TSING YI C&amp;E STN</t>
  </si>
  <si>
    <t>TYCH</t>
  </si>
  <si>
    <t>TAI YUEN COMMUNITY HALL</t>
  </si>
  <si>
    <t>TYCHC</t>
  </si>
  <si>
    <t>TSING YI CHEUNG HONG CLINIC</t>
  </si>
  <si>
    <t>TYCNS</t>
  </si>
  <si>
    <t>TSING YI CNS</t>
  </si>
  <si>
    <t>TYCPX</t>
  </si>
  <si>
    <t>TSING YI COMPLEX</t>
  </si>
  <si>
    <t>TYCT9</t>
  </si>
  <si>
    <t>TSING YI CONTAINER TERMINAL 9</t>
  </si>
  <si>
    <t>TYDPS</t>
  </si>
  <si>
    <t>TSING YI DIV POLICE STN</t>
  </si>
  <si>
    <t>TYDSB</t>
  </si>
  <si>
    <t>TSING YI DUPLICATE SOUTH BRIDGE</t>
  </si>
  <si>
    <t>TYE</t>
  </si>
  <si>
    <t>TIN YIU ESTATE</t>
  </si>
  <si>
    <t>TYEBT</t>
  </si>
  <si>
    <t>TIN SHUI WAI AREA 101 TIN YAN ESTATE PTI</t>
  </si>
  <si>
    <t>TYECC</t>
  </si>
  <si>
    <t>TIN YIU COMMUNITY CTR</t>
  </si>
  <si>
    <t>TYEST</t>
  </si>
  <si>
    <t>TAI YUEN ESTATE</t>
  </si>
  <si>
    <t>TYFBS</t>
  </si>
  <si>
    <t>TSING YI FIREBOAT STN</t>
  </si>
  <si>
    <t>TYFS</t>
  </si>
  <si>
    <t>TSING YI FIRE STN</t>
  </si>
  <si>
    <t>TYH</t>
  </si>
  <si>
    <t>TSAN YUK HOSPITAL</t>
  </si>
  <si>
    <t>TYICH</t>
  </si>
  <si>
    <t>TSING YI ESTATE COMMUNITY HALL</t>
  </si>
  <si>
    <t>TYIET</t>
  </si>
  <si>
    <t>TSING YI ESTATE</t>
  </si>
  <si>
    <t>TYIGB</t>
  </si>
  <si>
    <t>TUNG YING BLDG</t>
  </si>
  <si>
    <t>TYIRC</t>
  </si>
  <si>
    <t>TSING YI INDOOR RECREATION CENTRE</t>
  </si>
  <si>
    <t>TYISW</t>
  </si>
  <si>
    <t>TSING YI SWIMMING POOL</t>
  </si>
  <si>
    <t>TYL19</t>
  </si>
  <si>
    <t>TAK YUET LAU POST (TOWER 19)</t>
  </si>
  <si>
    <t>TYMCB</t>
  </si>
  <si>
    <t>TSING YI MTRC CONTROL BLDG</t>
  </si>
  <si>
    <t>TYNBR</t>
  </si>
  <si>
    <t>TSING YI NORTH BRIDGE</t>
  </si>
  <si>
    <t>TYNCC</t>
  </si>
  <si>
    <t>TSING YI NORTH COASTAL RD SUB-CON CTR</t>
  </si>
  <si>
    <t>TYPMQ</t>
  </si>
  <si>
    <t>TSING YI JR POLICE OFFICER MARRIED QTRS</t>
  </si>
  <si>
    <t>TYPP</t>
  </si>
  <si>
    <t>TSING YI PUBLIC PIER</t>
  </si>
  <si>
    <t>TYPRK</t>
  </si>
  <si>
    <t>TSING YI PARK</t>
  </si>
  <si>
    <t>TYPS</t>
  </si>
  <si>
    <t>TAI YUEN PUMPING STN</t>
  </si>
  <si>
    <t>TYPTW</t>
  </si>
  <si>
    <t>TSING YI PRELIMINARY TREATMENT WORKS</t>
  </si>
  <si>
    <t>TYRBT</t>
  </si>
  <si>
    <t>TIN SHUI WAI (TSWTL 24 AREA 33) PTI</t>
  </si>
  <si>
    <t>TYRCP</t>
  </si>
  <si>
    <t>TYRIP</t>
  </si>
  <si>
    <t>TIN YIU ROAD IRRIGATION PUMP HOUSE</t>
  </si>
  <si>
    <t>TYRTG</t>
  </si>
  <si>
    <t>TSING YEUNG REST GARDEN</t>
  </si>
  <si>
    <t>TYRWP</t>
  </si>
  <si>
    <t>TSING YI ROAD WEST PARK</t>
  </si>
  <si>
    <t>TYSB</t>
  </si>
  <si>
    <t>TSING YI SOUTH BRIDGE</t>
  </si>
  <si>
    <t>TYSDP</t>
  </si>
  <si>
    <t>TSING YI SEWAGE DISPOSAL PLANT</t>
  </si>
  <si>
    <t>TYSFS</t>
  </si>
  <si>
    <t>TSING YI SOUTH FIRE STN</t>
  </si>
  <si>
    <t>TYSG</t>
  </si>
  <si>
    <t>TSING YI SPORTS GROUND</t>
  </si>
  <si>
    <t>TYSPS</t>
  </si>
  <si>
    <t>TSING YI SEWAGE PUMPING STATION</t>
  </si>
  <si>
    <t>TYSRG</t>
  </si>
  <si>
    <t>TO YUEN STREET RECREATION GROUND</t>
  </si>
  <si>
    <t>TYSWP</t>
  </si>
  <si>
    <t>TSING YI SALT WATER PUMPING STATION</t>
  </si>
  <si>
    <t>TYTC</t>
  </si>
  <si>
    <t>TSING YI TOWN CLINIC</t>
  </si>
  <si>
    <t>TYTPS</t>
  </si>
  <si>
    <t>TAI YUEN TSUEN PUMPING STATION</t>
  </si>
  <si>
    <t>TYUS4</t>
  </si>
  <si>
    <t>TAI YUEN PACKAGE IV SEWAGE PUMPING</t>
  </si>
  <si>
    <t>TYUSP</t>
  </si>
  <si>
    <t>TAI YUEN SEWAGE PUMPING STATION</t>
  </si>
  <si>
    <t>TYUTE</t>
  </si>
  <si>
    <t>TIN YUET ESTATE</t>
  </si>
  <si>
    <t>TYWHC</t>
  </si>
  <si>
    <t>THE YWCA HIOE TJO YOENG COLLEGE</t>
  </si>
  <si>
    <t>TZCPT</t>
  </si>
  <si>
    <t>TSZ WAN SHAN (CENTRAL) PTT</t>
  </si>
  <si>
    <t>TZENO</t>
  </si>
  <si>
    <t>TUNG TZE NURSERY &amp; OFFICE</t>
  </si>
  <si>
    <t>TZNPT</t>
  </si>
  <si>
    <t>UARGR</t>
  </si>
  <si>
    <t>UPPER ALBERT ROAD/GDN ROAD</t>
  </si>
  <si>
    <t>UCBTS</t>
  </si>
  <si>
    <t>UNITED CENTRE BUS TERMINUS</t>
  </si>
  <si>
    <t>UCH</t>
  </si>
  <si>
    <t>UNITED CHRISTIAN HOSPITAL</t>
  </si>
  <si>
    <t>UHHBR</t>
  </si>
  <si>
    <t>UNDERDECK HUNG HOM BAY RECLAMATION(A/C)</t>
  </si>
  <si>
    <t>UKTHK</t>
  </si>
  <si>
    <t>UNDERPASS KAM TIN/HA KO PO TSUEN(A/C)</t>
  </si>
  <si>
    <t>UL004</t>
  </si>
  <si>
    <t>HUNG HOM RECLAMATION BAY</t>
  </si>
  <si>
    <t>ULTC4</t>
  </si>
  <si>
    <t>UNDERPASS LIGHTING TUNG CHUNG SUBWAY 4</t>
  </si>
  <si>
    <t>ULTS1</t>
  </si>
  <si>
    <t>UNDERPASS LIGHTING TUNG CHUNG SUBWAY 1</t>
  </si>
  <si>
    <t>ULTS2</t>
  </si>
  <si>
    <t>UNDERPASS LIGHTING TUNG CHUNG SUBWAY 2</t>
  </si>
  <si>
    <t>ULTS3</t>
  </si>
  <si>
    <t>UNDERPASS LIGHTING TUNG CHUNG SUBWAY 3</t>
  </si>
  <si>
    <t>UNCET</t>
  </si>
  <si>
    <t>UN CHAU ESTATE</t>
  </si>
  <si>
    <t>UNCSC</t>
  </si>
  <si>
    <t>UN CHAU STREET COMPLEX</t>
  </si>
  <si>
    <t>UNIC</t>
  </si>
  <si>
    <t>UNITED CTR</t>
  </si>
  <si>
    <t>UNICG</t>
  </si>
  <si>
    <t>UNICORN GDN</t>
  </si>
  <si>
    <t>UNIHT</t>
  </si>
  <si>
    <t>UNIVERSITY HEIGHT</t>
  </si>
  <si>
    <t>UNIPZ</t>
  </si>
  <si>
    <t>UNION PLAZA</t>
  </si>
  <si>
    <t>UNTKE</t>
  </si>
  <si>
    <t>UPPER NGAU TAU KOK ESTATE</t>
  </si>
  <si>
    <t>UNTWR</t>
  </si>
  <si>
    <t>UNIVERSAL TOWERS</t>
  </si>
  <si>
    <t>UPASL</t>
  </si>
  <si>
    <t>UNDERPASS LIGHTING</t>
  </si>
  <si>
    <t>UPLPS</t>
  </si>
  <si>
    <t>UPPER LEVEL POLICE STN</t>
  </si>
  <si>
    <t>UPTCS</t>
  </si>
  <si>
    <t>UNDERPASS TUNG CHUNG SLIP ROAD</t>
  </si>
  <si>
    <t>URIID</t>
  </si>
  <si>
    <t>UPPER RIVER INDUS INFLATABLE DAM</t>
  </si>
  <si>
    <t>USHNU</t>
  </si>
  <si>
    <t>UPPER SHOUSON HILL NURSERY</t>
  </si>
  <si>
    <t>UTCSR</t>
  </si>
  <si>
    <t>UNDERPASS TUNG CHUNG SERVICE ROAD</t>
  </si>
  <si>
    <t>UTYSB</t>
  </si>
  <si>
    <t>UNDERPASS TSING YI SOUTH BRIDGE(A/C)</t>
  </si>
  <si>
    <t>VCPBT</t>
  </si>
  <si>
    <t>VISION CITY TWTL 398 PUBLIC BUS TERMINAL</t>
  </si>
  <si>
    <t>VEHVE</t>
  </si>
  <si>
    <t>Vehicle Functional Location</t>
  </si>
  <si>
    <t>VHSE</t>
  </si>
  <si>
    <t>VICTORIA HOUSE</t>
  </si>
  <si>
    <t>VHTLW</t>
  </si>
  <si>
    <t>VICTORIA HOUSE ANNEX TAI LONG WAN BLDG</t>
  </si>
  <si>
    <t>VIBD</t>
  </si>
  <si>
    <t>VICTORY BUILDING</t>
  </si>
  <si>
    <t>VICFL</t>
  </si>
  <si>
    <t>VICTORIA FLATS</t>
  </si>
  <si>
    <t>VICGD</t>
  </si>
  <si>
    <t>VICTORIA GARDEN</t>
  </si>
  <si>
    <t>VICPG</t>
  </si>
  <si>
    <t>VICTORIA PEAK GDN</t>
  </si>
  <si>
    <t>VICPK</t>
  </si>
  <si>
    <t>VICTORIA PARK</t>
  </si>
  <si>
    <t>VICRQ</t>
  </si>
  <si>
    <t>VICTORIA ROAD QTRS</t>
  </si>
  <si>
    <t>VICTC</t>
  </si>
  <si>
    <t>VICTORIA CTR</t>
  </si>
  <si>
    <t>VICTP</t>
  </si>
  <si>
    <t>VICTORIA PRISON</t>
  </si>
  <si>
    <t>VILEL</t>
  </si>
  <si>
    <t>VILLA ELLENBUD</t>
  </si>
  <si>
    <t>VILGG</t>
  </si>
  <si>
    <t>VILLAGE GARDENS</t>
  </si>
  <si>
    <t>VIMC</t>
  </si>
  <si>
    <t>VICTORIA IMMIGRATION CTR</t>
  </si>
  <si>
    <t>VISTP</t>
  </si>
  <si>
    <t>VISTA PANORAMA</t>
  </si>
  <si>
    <t>VMDVQ</t>
  </si>
  <si>
    <t>VISTA MT. DAVIS QTRS</t>
  </si>
  <si>
    <t>VPFS</t>
  </si>
  <si>
    <t>VICTORIA PEAK FIRE STN</t>
  </si>
  <si>
    <t>VPM</t>
  </si>
  <si>
    <t>VICTORIA PUBLIC MORTUARY</t>
  </si>
  <si>
    <t>VPRBI</t>
  </si>
  <si>
    <t>VICTORIA PARK ROAD/BEYONG I.E.C.</t>
  </si>
  <si>
    <t>VPRS</t>
  </si>
  <si>
    <t>VICTORIA PEAK RADIO STN</t>
  </si>
  <si>
    <t>VRCYB</t>
  </si>
  <si>
    <t>VICTORIA ROAD/CYBERPORT ROAD</t>
  </si>
  <si>
    <t>VRGK</t>
  </si>
  <si>
    <t>VICTORIA ROAD GOVT KENNELS</t>
  </si>
  <si>
    <t>VRSBY</t>
  </si>
  <si>
    <t>VICTORIA ROAD/SAND BAY ROAD</t>
  </si>
  <si>
    <t>VRSQ</t>
  </si>
  <si>
    <t>VICTORIA ROAD STAFF QTRS</t>
  </si>
  <si>
    <t>VTCT</t>
  </si>
  <si>
    <t>VOCATIONAL TRAINING COUNCIL TOWER</t>
  </si>
  <si>
    <t>VTMBH</t>
  </si>
  <si>
    <t>VTMS BLUFF HEAD</t>
  </si>
  <si>
    <t>VTSTD</t>
  </si>
  <si>
    <t>VESSEL TRAFFIC SYSTEM STATION</t>
  </si>
  <si>
    <t>WACHS</t>
  </si>
  <si>
    <t>WAH CHUN HOUSE</t>
  </si>
  <si>
    <t>WAHDH</t>
  </si>
  <si>
    <t>WAH DO HOUSE</t>
  </si>
  <si>
    <t>WAHHS</t>
  </si>
  <si>
    <t>WAH HING HOUSE</t>
  </si>
  <si>
    <t>WAHLE</t>
  </si>
  <si>
    <t>WAH LAI ESTATE</t>
  </si>
  <si>
    <t>WANTG</t>
  </si>
  <si>
    <t>P30 WANG TONG</t>
  </si>
  <si>
    <t>WBDPS</t>
  </si>
  <si>
    <t>WATER BOAT DOCK PUMPING STN</t>
  </si>
  <si>
    <t>WBDSP</t>
  </si>
  <si>
    <t>WATER BOAT DOCK SEWAGE PUMPING STATION</t>
  </si>
  <si>
    <t>WCASG</t>
  </si>
  <si>
    <t>WONG CHUK HANG RD/ABERDEEN SPORTS GROUND</t>
  </si>
  <si>
    <t>WCB</t>
  </si>
  <si>
    <t>WANG CHEONG BLDG</t>
  </si>
  <si>
    <t>WCBS</t>
  </si>
  <si>
    <t>HKFEW WONG CHO BAU SCHOOL</t>
  </si>
  <si>
    <t>WCCBG</t>
  </si>
  <si>
    <t>WANCHAI CENTRAL BLDG</t>
  </si>
  <si>
    <t>WCCH</t>
  </si>
  <si>
    <t>WO CHE COMMUNITY HALL</t>
  </si>
  <si>
    <t>WCE</t>
  </si>
  <si>
    <t>WO CHE ESTATE</t>
  </si>
  <si>
    <t>WCEFP</t>
  </si>
  <si>
    <t>WAN CHAI EAST FERRY PIER</t>
  </si>
  <si>
    <t>WCESP</t>
  </si>
  <si>
    <t>WAN CHAI EAST PTW</t>
  </si>
  <si>
    <t>WCEST</t>
  </si>
  <si>
    <t>WING CHEONG ESTATE</t>
  </si>
  <si>
    <t>WCFPF</t>
  </si>
  <si>
    <t>WCFPR</t>
  </si>
  <si>
    <t>WCFPS</t>
  </si>
  <si>
    <t>WANG CHAU FLOODWATER PUMPING STATION</t>
  </si>
  <si>
    <t>WCFS</t>
  </si>
  <si>
    <t>WAN CHAI FIRE STN</t>
  </si>
  <si>
    <t>WCFSQ</t>
  </si>
  <si>
    <t>WAN CHAI FIRE SERVICES QTRS</t>
  </si>
  <si>
    <t>WCGAP</t>
  </si>
  <si>
    <t>WAN CHAI GAP PARK</t>
  </si>
  <si>
    <t>WCGH</t>
  </si>
  <si>
    <t>WAN CHAI GOVERNMENT HELIPAD</t>
  </si>
  <si>
    <t>WCH19</t>
  </si>
  <si>
    <t>19 WONG CHUK HANG ROAD</t>
  </si>
  <si>
    <t>WCH27</t>
  </si>
  <si>
    <t>WONG CHUK HANG RD NEAR HSE NO.27 FOOTBR</t>
  </si>
  <si>
    <t>WCHAG</t>
  </si>
  <si>
    <t>WAN CHAI HARBOUR ROAD GDN</t>
  </si>
  <si>
    <t>WCHCE</t>
  </si>
  <si>
    <t>WONG CHUK HANG COMPLEX FOR ELDERLY</t>
  </si>
  <si>
    <t>WCHET</t>
  </si>
  <si>
    <t>WONG CHUK HANG ESTATE</t>
  </si>
  <si>
    <t>WCHGH</t>
  </si>
  <si>
    <t>WONG CHUK HANG ROAD/GRANTHAM HOSP</t>
  </si>
  <si>
    <t>WCHH</t>
  </si>
  <si>
    <t>WONG CHUK HANG HOSPITAL</t>
  </si>
  <si>
    <t>WCHIG</t>
  </si>
  <si>
    <t>WONG CHUK HANG INDOOR GAMES HALL</t>
  </si>
  <si>
    <t>WCHLP</t>
  </si>
  <si>
    <t>WAN CHAI HELIPORT</t>
  </si>
  <si>
    <t>WCHPO</t>
  </si>
  <si>
    <t>WONG CHUK HANG ESTATE POST OFFICE</t>
  </si>
  <si>
    <t>WCHPS</t>
  </si>
  <si>
    <t>WAN CHAI HQS &amp; DIV POLICE STN</t>
  </si>
  <si>
    <t>WCHRS</t>
  </si>
  <si>
    <t>WONG CHUK HANG ESTATE RADIO REPEATER STN</t>
  </si>
  <si>
    <t>WCHRU</t>
  </si>
  <si>
    <t>WONG CHUK HANG RD UNDERPASS</t>
  </si>
  <si>
    <t>WCHSE</t>
  </si>
  <si>
    <t>WAH CHING HOUSE</t>
  </si>
  <si>
    <t>WCHTN</t>
  </si>
  <si>
    <t>WONG CHUK HANG ROAD TRANSIT NURSERY</t>
  </si>
  <si>
    <t>WCIB</t>
  </si>
  <si>
    <t>WEST COAST INTERNATIONAL BLDG</t>
  </si>
  <si>
    <t>WCKHP</t>
  </si>
  <si>
    <t>WONG CHUK HANG PUMPING STATION</t>
  </si>
  <si>
    <t>WCMKT</t>
  </si>
  <si>
    <t>WAN CHAI MARKET</t>
  </si>
  <si>
    <t>WCMTR</t>
  </si>
  <si>
    <t>WANCHAI MTR STATION</t>
  </si>
  <si>
    <t>WCNPR</t>
  </si>
  <si>
    <t>WAN CHAI NEW PIER</t>
  </si>
  <si>
    <t>WCNSH</t>
  </si>
  <si>
    <t>WONG CHUK HANG RD/NEAR SHOUSON HILL RD</t>
  </si>
  <si>
    <t>WCOPR</t>
  </si>
  <si>
    <t>WONG CHUK HANG ROAD/OCEAN PARK ROAD</t>
  </si>
  <si>
    <t>WCPC</t>
  </si>
  <si>
    <t>WAN CHAI POLYCLINIC</t>
  </si>
  <si>
    <t>WCPCW</t>
  </si>
  <si>
    <t>WAN CHAI PCWA</t>
  </si>
  <si>
    <t>WCPGH</t>
  </si>
  <si>
    <t>PERMANT GOVERNMENT HELIPAD - GFS</t>
  </si>
  <si>
    <t>WCPH</t>
  </si>
  <si>
    <t>MAIN SWITCH ROOM OF HKCEC</t>
  </si>
  <si>
    <t>WCPMQ</t>
  </si>
  <si>
    <t>WAN CHAI POLICE MARRIED QTRS</t>
  </si>
  <si>
    <t>WCPS</t>
  </si>
  <si>
    <t>SKH WING CHUN PRIMARY SCHOOL</t>
  </si>
  <si>
    <t>WCQRS</t>
  </si>
  <si>
    <t>WAN CHAI QTRS</t>
  </si>
  <si>
    <t>WCRD</t>
  </si>
  <si>
    <t>WONG CHU ROAD</t>
  </si>
  <si>
    <t>WCSPG</t>
  </si>
  <si>
    <t>WAN CHAI SPORTS GROUND</t>
  </si>
  <si>
    <t>WCSSP</t>
  </si>
  <si>
    <t>WAN CHAI (WEST) SEWAGE SCREENING PLANT</t>
  </si>
  <si>
    <t>WCSWP</t>
  </si>
  <si>
    <t>WAN CHAI SALT WATER PUMPING STATION</t>
  </si>
  <si>
    <t>WCTP</t>
  </si>
  <si>
    <t>WAN CHAI TRG POOL</t>
  </si>
  <si>
    <t>WCTWR</t>
  </si>
  <si>
    <t>WAN CHAI TOWER</t>
  </si>
  <si>
    <t>WCWCP</t>
  </si>
  <si>
    <t>WONG CHUK WAN COUNTRY PARK</t>
  </si>
  <si>
    <t>WCWFP</t>
  </si>
  <si>
    <t>WAN CHAI WEST FERRY PIER</t>
  </si>
  <si>
    <t>WCWPS</t>
  </si>
  <si>
    <t>WAN CHAI (WEST) PUMPING STATION</t>
  </si>
  <si>
    <t>WCWSP</t>
  </si>
  <si>
    <t>WAN CHAI WEST PTW</t>
  </si>
  <si>
    <t>WCY</t>
  </si>
  <si>
    <t>WONG CHUK YEUNG</t>
  </si>
  <si>
    <t>WCYRS</t>
  </si>
  <si>
    <t>WONG CHUK YEUNG RADIO STN</t>
  </si>
  <si>
    <t>WDBWC</t>
  </si>
  <si>
    <t>WESTERN DISTRICT BLIND WELFARE CENTRE</t>
  </si>
  <si>
    <t>WDC</t>
  </si>
  <si>
    <t>WESTERN DENTAL CLINIC</t>
  </si>
  <si>
    <t>WDCC</t>
  </si>
  <si>
    <t>WESTERN DISTRICT COMMUNITY CTR</t>
  </si>
  <si>
    <t>WDDTS</t>
  </si>
  <si>
    <t>WESTERN DISTRICT DAC AT THIRD STREET</t>
  </si>
  <si>
    <t>WDLVL</t>
  </si>
  <si>
    <t>WONDERLAND VILLAS</t>
  </si>
  <si>
    <t>WEAYG</t>
  </si>
  <si>
    <t>WEALTHY GARDEN</t>
  </si>
  <si>
    <t>WESTG</t>
  </si>
  <si>
    <t>WESTERN GDN</t>
  </si>
  <si>
    <t>WF1E</t>
  </si>
  <si>
    <t>WAH FU (1) ESTATE</t>
  </si>
  <si>
    <t>WF2CC</t>
  </si>
  <si>
    <t>WAH FU (2) COMMERICAL COMPLEX</t>
  </si>
  <si>
    <t>WFBPK</t>
  </si>
  <si>
    <t>WATERFALL BAY PARK</t>
  </si>
  <si>
    <t>WFD</t>
  </si>
  <si>
    <t>WHITFIELD DEPOT</t>
  </si>
  <si>
    <t>WFDPS</t>
  </si>
  <si>
    <t>WFDPT</t>
  </si>
  <si>
    <t>WHITFIELD FEHD DEPOT</t>
  </si>
  <si>
    <t>WFE</t>
  </si>
  <si>
    <t>WAH FU ESTATE</t>
  </si>
  <si>
    <t>WFSSP</t>
  </si>
  <si>
    <t>WAH FU PTW</t>
  </si>
  <si>
    <t>WGECF</t>
  </si>
  <si>
    <t>WEST SIDE OF GREAT EAGLE CTR FOOTBR</t>
  </si>
  <si>
    <t>WGHFB</t>
  </si>
  <si>
    <t>WONG CHUK HANG RD/GRANTHAM HOSP FOOTBR</t>
  </si>
  <si>
    <t>WGRD</t>
  </si>
  <si>
    <t>WESTERN GARDEN</t>
  </si>
  <si>
    <t>WGSPS</t>
  </si>
  <si>
    <t>WHAMPOA GDN SEWAGE PUMPING STN</t>
  </si>
  <si>
    <t>WHC</t>
  </si>
  <si>
    <t>WESTERN HARBOUR CTR</t>
  </si>
  <si>
    <t>WHEST</t>
  </si>
  <si>
    <t>WAH HA ESTATE</t>
  </si>
  <si>
    <t>WHIRC</t>
  </si>
  <si>
    <t>WO HING INDOOR RECREATION CENTRE</t>
  </si>
  <si>
    <t>WHMPG</t>
  </si>
  <si>
    <t>WHAMPOA GARDEN</t>
  </si>
  <si>
    <t>WHONE</t>
  </si>
  <si>
    <t>WAN HON ESTATE</t>
  </si>
  <si>
    <t>WHPS</t>
  </si>
  <si>
    <t>WESTERN HQS &amp; DIV POLICE STN</t>
  </si>
  <si>
    <t>WHQ</t>
  </si>
  <si>
    <t>WU HONG QUARTERS</t>
  </si>
  <si>
    <t>WHRCP</t>
  </si>
  <si>
    <t>WING HING STREET RCP</t>
  </si>
  <si>
    <t>WHSCC</t>
  </si>
  <si>
    <t>WO HOP SHEK CREMATORIUM &amp; COLUMBARIUM</t>
  </si>
  <si>
    <t>WHSCT</t>
  </si>
  <si>
    <t>WO HOP SHEK CEMETERY</t>
  </si>
  <si>
    <t>WHSPS</t>
  </si>
  <si>
    <t>WAN HOI STREET PUMPING STATION</t>
  </si>
  <si>
    <t>WHSSP</t>
  </si>
  <si>
    <t>WAN HOI STREET SPC</t>
  </si>
  <si>
    <t>WHTRQ</t>
  </si>
  <si>
    <t>WHITFIELD ROAD QTRS</t>
  </si>
  <si>
    <t>WINCT</t>
  </si>
  <si>
    <t>WINNER COURT</t>
  </si>
  <si>
    <t>WINFB</t>
  </si>
  <si>
    <t>WINFIELD BLDG</t>
  </si>
  <si>
    <t>WIOBS</t>
  </si>
  <si>
    <t>WAGLAN ISLAND OBSERVATORY</t>
  </si>
  <si>
    <t>WISLH</t>
  </si>
  <si>
    <t>WAGLAN ISLAND LIGHT HOUSE</t>
  </si>
  <si>
    <t>WK1SP</t>
  </si>
  <si>
    <t>WEST KLN NO.1 SEWAGE PUMPING STN</t>
  </si>
  <si>
    <t>WK2PS</t>
  </si>
  <si>
    <t>WEST KLN NO.2 SEWAGE PUMPING STATION</t>
  </si>
  <si>
    <t>WKCC</t>
  </si>
  <si>
    <t>WAH KWAI COMMUNITY CTR</t>
  </si>
  <si>
    <t>WKDSQ</t>
  </si>
  <si>
    <t>WEST KLN DISCIPLINED SERVICES QTRS</t>
  </si>
  <si>
    <t>WKECC</t>
  </si>
  <si>
    <t>WAH KWAI ESTATE CONVALESCENT CENTRE</t>
  </si>
  <si>
    <t>WKEPW</t>
  </si>
  <si>
    <t>WEST KLN EXPRESSWAY</t>
  </si>
  <si>
    <t>WKERB</t>
  </si>
  <si>
    <t>WSD KLN EAST REGIONAL BLDG</t>
  </si>
  <si>
    <t>WKESC</t>
  </si>
  <si>
    <t>WAH KWAI ESTATE SHOPPING CTR</t>
  </si>
  <si>
    <t>WKGMN</t>
  </si>
  <si>
    <t>WAI KING MANSION</t>
  </si>
  <si>
    <t>WKHSP</t>
  </si>
  <si>
    <t>WO LIU HANG SEWAGE PUMPING STATION</t>
  </si>
  <si>
    <t>WKLCB</t>
  </si>
  <si>
    <t>WEST KOWLOON LAW COURTS BUILDING</t>
  </si>
  <si>
    <t>WKMRC</t>
  </si>
  <si>
    <t>WEST KLN MARINE RUFUSE COLLECTION POINT</t>
  </si>
  <si>
    <t>WKR</t>
  </si>
  <si>
    <t>WEST KOWLOON RECLAMATION</t>
  </si>
  <si>
    <t>WKSP</t>
  </si>
  <si>
    <t>WU KAI SHA PIER</t>
  </si>
  <si>
    <t>WKSPS</t>
  </si>
  <si>
    <t>WU KWAI SHA SEWAGE PUMPING STATION</t>
  </si>
  <si>
    <t>WKSPT</t>
  </si>
  <si>
    <t>SHA ON STREET O/S WU KAI SHA STATION PTI</t>
  </si>
  <si>
    <t>WKSWP</t>
  </si>
  <si>
    <t>WEST KLN SEW WATER PUMP HOUSE</t>
  </si>
  <si>
    <t>WKWRB</t>
  </si>
  <si>
    <t>WSD KLN WEST REGIONAL BLDG</t>
  </si>
  <si>
    <t>WLHGS</t>
  </si>
  <si>
    <t>WONG LUNG HANG GAUGING STN</t>
  </si>
  <si>
    <t>WLHST</t>
  </si>
  <si>
    <t>FL DELETED - WONG LUNG HANG SEWAGE TREAT</t>
  </si>
  <si>
    <t>WLOKE</t>
  </si>
  <si>
    <t>WO LOK ESTATE</t>
  </si>
  <si>
    <t>WLTSP</t>
  </si>
  <si>
    <t>WING LING TSUEN SEWAGE PUMPING STATION</t>
  </si>
  <si>
    <t>WMB</t>
  </si>
  <si>
    <t>WAH MING BLDG</t>
  </si>
  <si>
    <t>WMEWS</t>
  </si>
  <si>
    <t>WSD MECHANICAL &amp; ELECTRICAL WORKSHOP</t>
  </si>
  <si>
    <t>WMGY</t>
  </si>
  <si>
    <t>WESTERN MAGISTRACY</t>
  </si>
  <si>
    <t>WMINE</t>
  </si>
  <si>
    <t>WAH MING ESTATE</t>
  </si>
  <si>
    <t>WMLFI</t>
  </si>
  <si>
    <t>WAI MOAT LOW FLOW INTERCEPTOR</t>
  </si>
  <si>
    <t>WMRPG</t>
  </si>
  <si>
    <t>WAI MAN ROAD PLAYGROUND</t>
  </si>
  <si>
    <t>WMRRG</t>
  </si>
  <si>
    <t>WAI MAN ROAD REST GARDEN</t>
  </si>
  <si>
    <t>WMUSO</t>
  </si>
  <si>
    <t>WHARF ROAD MUSIC OFFICE</t>
  </si>
  <si>
    <t>WNC10</t>
  </si>
  <si>
    <t>WONG NAI CHUNG RD/QUEEN'S RD EAST(HS10)</t>
  </si>
  <si>
    <t>WNCHT</t>
  </si>
  <si>
    <t>WONG NEI CHUNG ROAD/HAU TAK LANE</t>
  </si>
  <si>
    <t>WNCJB</t>
  </si>
  <si>
    <t>WONG NAI CHUNG RD J/O BRDWOOD RD</t>
  </si>
  <si>
    <t>WNCJQ</t>
  </si>
  <si>
    <t>WNCM9</t>
  </si>
  <si>
    <t>WONG NAI CHUNG RD/MORRISON HILL RD(HS9)</t>
  </si>
  <si>
    <t>WNCMH</t>
  </si>
  <si>
    <t>WONG NAI CHUNG RD/MORRISON HILL RD</t>
  </si>
  <si>
    <t>WNCMX</t>
  </si>
  <si>
    <t>WONG NAI CHUNG COMPLEX</t>
  </si>
  <si>
    <t>WNCQE</t>
  </si>
  <si>
    <t>WONG NAI CHUNG RD/QUEEN'S RD EAST</t>
  </si>
  <si>
    <t>WNTBL</t>
  </si>
  <si>
    <t>WONG CHUK HANG ROAD/NEAR TONG BIN LANE</t>
  </si>
  <si>
    <t>WNTPH</t>
  </si>
  <si>
    <t>WONG NAI TUN PUMP HOUSE</t>
  </si>
  <si>
    <t>WNTSP</t>
  </si>
  <si>
    <t>WING NING TSUEN SEWAGE PUMPING STATION</t>
  </si>
  <si>
    <t>WOC</t>
  </si>
  <si>
    <t>WING ON CTR</t>
  </si>
  <si>
    <t>WOCPF</t>
  </si>
  <si>
    <t>WONG CHUK HANG RD/OCEAN PARK RD FOOTBR</t>
  </si>
  <si>
    <t>WOCTR</t>
  </si>
  <si>
    <t>WU OI CHRISTIAN CENTRE</t>
  </si>
  <si>
    <t>WOPG</t>
  </si>
  <si>
    <t>WING ON PLAZA GARDEN PTI, TST EAST</t>
  </si>
  <si>
    <t>WOSC</t>
  </si>
  <si>
    <t>WSD OPERATION &amp; SERVICE CTR</t>
  </si>
  <si>
    <t>WPCD</t>
  </si>
  <si>
    <t>WSD PENG CHAU DEPOT</t>
  </si>
  <si>
    <t>WPCWA</t>
  </si>
  <si>
    <t>WESTERN DISTRICT PCWA</t>
  </si>
  <si>
    <t>WPFQS</t>
  </si>
  <si>
    <t>WEST POINT FILTER QTRS</t>
  </si>
  <si>
    <t>WPGBT</t>
  </si>
  <si>
    <t>WHAMPOA GDN BUS TERMINUS</t>
  </si>
  <si>
    <t>WPIGH</t>
  </si>
  <si>
    <t>WESTERN PARK INDOOR GAMES HALL</t>
  </si>
  <si>
    <t>WPNPU</t>
  </si>
  <si>
    <t>WHAMPOA NPU</t>
  </si>
  <si>
    <t>WRLPS</t>
  </si>
  <si>
    <t>WEST RAIL LONG PING STN</t>
  </si>
  <si>
    <t>WRMF</t>
  </si>
  <si>
    <t>KCRC WEST RAIL MEI FOO STATION</t>
  </si>
  <si>
    <t>WRNCS</t>
  </si>
  <si>
    <t>WEST RAIL NAM CHEONG STN</t>
  </si>
  <si>
    <t>WRQRS</t>
  </si>
  <si>
    <t>WILSON ROAD QTRS</t>
  </si>
  <si>
    <t>WRS</t>
  </si>
  <si>
    <t>WEATHER RADAR STN</t>
  </si>
  <si>
    <t>WRSB</t>
  </si>
  <si>
    <t>WATERLOO ROAD SOUTHBOUND</t>
  </si>
  <si>
    <t>WRTMS</t>
  </si>
  <si>
    <t>WEST RAIL TUEN MUN STN</t>
  </si>
  <si>
    <t>WRTSW</t>
  </si>
  <si>
    <t>WEST RAIL TIN SHUI WAI STN</t>
  </si>
  <si>
    <t>WRTWP</t>
  </si>
  <si>
    <t>WEST RAIL TSUEN WAN WEST STN PTI</t>
  </si>
  <si>
    <t>WRYLS</t>
  </si>
  <si>
    <t>WEST RAIL YUEN LONG STN</t>
  </si>
  <si>
    <t>WSCC</t>
  </si>
  <si>
    <t>WONG SIU CHING CLINIC</t>
  </si>
  <si>
    <t>WSCWF</t>
  </si>
  <si>
    <t>WESTERN ST/CONNAUGHT RD WEST FOOTBR</t>
  </si>
  <si>
    <t>WSH</t>
  </si>
  <si>
    <t>WINDSOR HOUSE</t>
  </si>
  <si>
    <t>WSKOP</t>
  </si>
  <si>
    <t>WU SHEK KOK OBSERVATION POST</t>
  </si>
  <si>
    <t>WSLOP</t>
  </si>
  <si>
    <t>WHITTY STREET LOOP</t>
  </si>
  <si>
    <t>WSPP</t>
  </si>
  <si>
    <t>WONG SHEK PUBLIC PIER</t>
  </si>
  <si>
    <t>WSPZ</t>
  </si>
  <si>
    <t>WATERSIDE PLAZA</t>
  </si>
  <si>
    <t>WSRCH</t>
  </si>
  <si>
    <t>WU SHAN ROAD COMMUNITY HALL</t>
  </si>
  <si>
    <t>WSRPG</t>
  </si>
  <si>
    <t>WU SHAN RECREATION PLAYGROUND</t>
  </si>
  <si>
    <t>WSTCT</t>
  </si>
  <si>
    <t>WU SHAN TENNIS COURT</t>
  </si>
  <si>
    <t>WSTWR</t>
  </si>
  <si>
    <t>WILSHIRE TOWER</t>
  </si>
  <si>
    <t>WSUME</t>
  </si>
  <si>
    <t>WAH SUM ESTATE</t>
  </si>
  <si>
    <t>WSVP</t>
  </si>
  <si>
    <t>WING SHUN VEHICLE POUND</t>
  </si>
  <si>
    <t>WSWAI</t>
  </si>
  <si>
    <t>WONG CHUK HANG RD/WONG CHUK HANG SANWAI</t>
  </si>
  <si>
    <t>WSWSC</t>
  </si>
  <si>
    <t>WONG SHEK WATER SPORTS CTR</t>
  </si>
  <si>
    <t>WTC</t>
  </si>
  <si>
    <t>WELL TECH CENTRE</t>
  </si>
  <si>
    <t>WTCTR</t>
  </si>
  <si>
    <t>WORLD TRADE CENTRE</t>
  </si>
  <si>
    <t>WTD66</t>
  </si>
  <si>
    <t>WANG TONG GAUGING STATION D66</t>
  </si>
  <si>
    <t>WTGC</t>
  </si>
  <si>
    <t>WAN TSUI GOVT CLINIC</t>
  </si>
  <si>
    <t>WTHET</t>
  </si>
  <si>
    <t>WANG TAU HOM ESTATE</t>
  </si>
  <si>
    <t>WTHJC</t>
  </si>
  <si>
    <t>WANG TAU HOM JOCKEY CLUB CLINIC</t>
  </si>
  <si>
    <t>WTHSE</t>
  </si>
  <si>
    <t>WAN TSUI ESTATE WAI TSUI HOUSE</t>
  </si>
  <si>
    <t>WTIRC</t>
  </si>
  <si>
    <t>WAI TSUEN INDOOR RECREATION CENTRE</t>
  </si>
  <si>
    <t>WTKPG</t>
  </si>
  <si>
    <t>WAN TAU KOK PLAYGROUND</t>
  </si>
  <si>
    <t>WTMTR</t>
  </si>
  <si>
    <t>WONG TAI SIN MTR</t>
  </si>
  <si>
    <t>WTRG</t>
  </si>
  <si>
    <t>WING TAI ROAD GDN</t>
  </si>
  <si>
    <t>WTRIF</t>
  </si>
  <si>
    <t>WING TAI RD INTERCHANGE FOOTBRIDGE</t>
  </si>
  <si>
    <t>WTS</t>
  </si>
  <si>
    <t>WHARF T&amp;T SQUARE</t>
  </si>
  <si>
    <t>WTSAD</t>
  </si>
  <si>
    <t>WONG TAI SIN AMBULANCE DEPOT</t>
  </si>
  <si>
    <t>WTSCC</t>
  </si>
  <si>
    <t>WONG TAI SIN COMMUNITY CTR</t>
  </si>
  <si>
    <t>WTSDQ</t>
  </si>
  <si>
    <t>WONG TAI SIN DISCIPLINED SERVICES QTRS</t>
  </si>
  <si>
    <t>WTSFQ</t>
  </si>
  <si>
    <t>WONG TAI SIN FSD MARRIED QTRS</t>
  </si>
  <si>
    <t>WTSFS</t>
  </si>
  <si>
    <t>WONG TAI SIN FIRE STN</t>
  </si>
  <si>
    <t>WTSGP</t>
  </si>
  <si>
    <t>WONG TAI SIN GOVT PRI SCHOOL</t>
  </si>
  <si>
    <t>WTSH</t>
  </si>
  <si>
    <t>WONG TAI SIN HOSPITAL</t>
  </si>
  <si>
    <t>WTSPC</t>
  </si>
  <si>
    <t>WONG TAI SIN POLCE QTRS MED &amp; DEN CLINIC</t>
  </si>
  <si>
    <t>WTSPP</t>
  </si>
  <si>
    <t>WONG TAI SIN PARK AND PLAYGROUND</t>
  </si>
  <si>
    <t>WTSPS</t>
  </si>
  <si>
    <t>WONG TAI SIN POLICE STN</t>
  </si>
  <si>
    <t>WTSPT</t>
  </si>
  <si>
    <t>WONG TAI SIN PTT</t>
  </si>
  <si>
    <t>WTTET</t>
  </si>
  <si>
    <t>WAN TAU TONG ESTATE</t>
  </si>
  <si>
    <t>WTTNC</t>
  </si>
  <si>
    <t>WAN TAU TONG NEIGHBOURHOOD COMMUNITY CTR</t>
  </si>
  <si>
    <t>WTTPH</t>
  </si>
  <si>
    <t>WAI TAU TSUEN PUMP HOUSE</t>
  </si>
  <si>
    <t>WUHSE</t>
  </si>
  <si>
    <t>WU CHUNG HOUSE</t>
  </si>
  <si>
    <t>WUKET</t>
  </si>
  <si>
    <t>WU KING ESTATE</t>
  </si>
  <si>
    <t>WW</t>
  </si>
  <si>
    <t>WALKWAY</t>
  </si>
  <si>
    <t>WWFM</t>
  </si>
  <si>
    <t>WESTERN WHOLESALE FOOD MARKET</t>
  </si>
  <si>
    <t>WWSKK</t>
  </si>
  <si>
    <t>WESTERN WATER SELLING KIOSK</t>
  </si>
  <si>
    <t>WYAPS</t>
  </si>
  <si>
    <t>WONG YI AU SEWAGE PUMP STN &amp; COMPOUND</t>
  </si>
  <si>
    <t>WYHSG</t>
  </si>
  <si>
    <t>WO YI HOP ROAD SPORTS GROUND</t>
  </si>
  <si>
    <t>WYHT</t>
  </si>
  <si>
    <t>WAI YEE HOSTEL</t>
  </si>
  <si>
    <t>WYIC</t>
  </si>
  <si>
    <t>WUN YIU EXHIBITION</t>
  </si>
  <si>
    <t>WYLCT</t>
  </si>
  <si>
    <t>WYLIE COURT</t>
  </si>
  <si>
    <t>WYLGN</t>
  </si>
  <si>
    <t>WYLER GARDEN</t>
  </si>
  <si>
    <t>WYUVL</t>
  </si>
  <si>
    <t>WING YUEN VILLA</t>
  </si>
  <si>
    <t>WYYHC</t>
  </si>
  <si>
    <t>WU YORK YU HEALTH CENTRE</t>
  </si>
  <si>
    <t>YATPO</t>
  </si>
  <si>
    <t>YAU YAT TSUEN POST OFFICE</t>
  </si>
  <si>
    <t>YAUTE</t>
  </si>
  <si>
    <t>YAU TONG ESTATE</t>
  </si>
  <si>
    <t>YCCAH</t>
  </si>
  <si>
    <t>YCH MRS KWOK Y.C. CARE &amp; ATTENTION HOME</t>
  </si>
  <si>
    <t>YCCHT</t>
  </si>
  <si>
    <t>YCH CHOI HIN TO PRIMARY SCH</t>
  </si>
  <si>
    <t>YCCIS</t>
  </si>
  <si>
    <t>YCH CHAN IU SENG PRIMARY SCH</t>
  </si>
  <si>
    <t>YCH</t>
  </si>
  <si>
    <t>YAN CHAI HOSPITAL</t>
  </si>
  <si>
    <t>YCHLS</t>
  </si>
  <si>
    <t>YCH LAW CHAN CHOR SI PRIMARY SCHOOL</t>
  </si>
  <si>
    <t>YCKC</t>
  </si>
  <si>
    <t>YUEN CHAU KOK CLINIC</t>
  </si>
  <si>
    <t>YCKM2</t>
  </si>
  <si>
    <t>YU CHUN KEUNG MEMORIAL COLLEGE NO.2</t>
  </si>
  <si>
    <t>YCKPK</t>
  </si>
  <si>
    <t>YUEN CHAU KOK PARK</t>
  </si>
  <si>
    <t>YCKPT</t>
  </si>
  <si>
    <t>SHATIN YUEN CHAU KOK PTI</t>
  </si>
  <si>
    <t>YCLCG</t>
  </si>
  <si>
    <t>YPI&amp;CA LEE LIM MING COLLEGE</t>
  </si>
  <si>
    <t>YCN5S</t>
  </si>
  <si>
    <t>YCH NO. 5 SECONDARY SCHOOL (SOS), SCH100</t>
  </si>
  <si>
    <t>YCPSH</t>
  </si>
  <si>
    <t>YAUMATI CATHOLIC PRI SCH (HOI WANG RD)</t>
  </si>
  <si>
    <t>YCSC</t>
  </si>
  <si>
    <t>YU CHUI SHOPPING CENTRE</t>
  </si>
  <si>
    <t>YCSPM</t>
  </si>
  <si>
    <t>YIP CHEONG STREET SEWAGE PUMPING STN</t>
  </si>
  <si>
    <t>YCTPK</t>
  </si>
  <si>
    <t>YUEN CHAU TSAI PARK</t>
  </si>
  <si>
    <t>YFSMC</t>
  </si>
  <si>
    <t>YUNG FUNG SHEE MEMORIAL CENTRE</t>
  </si>
  <si>
    <t>YFSMQ</t>
  </si>
  <si>
    <t>YAU MA TEI FIRE SERVICES MARRIED QTRS</t>
  </si>
  <si>
    <t>YGMAH</t>
  </si>
  <si>
    <t>YING MA HOUSE, MA HANG ESTATE</t>
  </si>
  <si>
    <t>YGRPK</t>
  </si>
  <si>
    <t>YAU MA TEI GASCOIGNE ROAD PARK</t>
  </si>
  <si>
    <t>YKIGH</t>
  </si>
  <si>
    <t>YUE KWONG ROAD INDOOR GAMES HALL</t>
  </si>
  <si>
    <t>YKKB</t>
  </si>
  <si>
    <t>YKK BLDG</t>
  </si>
  <si>
    <t>YKTLF</t>
  </si>
  <si>
    <t>YUEN LONG &amp; KAM TIN LOW FLOW PUMPING STN</t>
  </si>
  <si>
    <t>YKTTW</t>
  </si>
  <si>
    <t>YAU KOM TAU TREATMENT WORKS</t>
  </si>
  <si>
    <t>YLAGS</t>
  </si>
  <si>
    <t>YUEN LONG A GAUGING STATION</t>
  </si>
  <si>
    <t>YLBFP</t>
  </si>
  <si>
    <t>YUEN LONG BYPASS FLOODWAY PUMPING STN</t>
  </si>
  <si>
    <t>YLBGS</t>
  </si>
  <si>
    <t>YUEN LONG B GAUGING STATION</t>
  </si>
  <si>
    <t>YLC</t>
  </si>
  <si>
    <t>YUEN LONG CTR</t>
  </si>
  <si>
    <t>YLCBG</t>
  </si>
  <si>
    <t>YUEN LONG CNTA BLDG</t>
  </si>
  <si>
    <t>YLCSS</t>
  </si>
  <si>
    <t>YUEN LONG CATHOLIC SEC SCHOOL</t>
  </si>
  <si>
    <t>YLCTR</t>
  </si>
  <si>
    <t>YUEN LONG CENTRE</t>
  </si>
  <si>
    <t>YLD</t>
  </si>
  <si>
    <t>YUEN LONG FEHD VEHICLE DEPOT</t>
  </si>
  <si>
    <t>YLDOB</t>
  </si>
  <si>
    <t>YUEN LONG DISTRICT OFFICE BLDG</t>
  </si>
  <si>
    <t>YLEST</t>
  </si>
  <si>
    <t>YAU LAI ESTATE</t>
  </si>
  <si>
    <t>YLFPS</t>
  </si>
  <si>
    <t>YUEN LONG [LRT] FLOODWATER PUMPING STN</t>
  </si>
  <si>
    <t>YLFS</t>
  </si>
  <si>
    <t>YUEN LONG FIRE STN</t>
  </si>
  <si>
    <t>YLGOM</t>
  </si>
  <si>
    <t>YUEN LONG GOVT OFFICES &amp; TAI KIU MARKET</t>
  </si>
  <si>
    <t>YLGPO</t>
  </si>
  <si>
    <t>YUEN LONG POST OFFICE</t>
  </si>
  <si>
    <t>YLGPS</t>
  </si>
  <si>
    <t>YUEN LONG GOVT PRI SCHOOL</t>
  </si>
  <si>
    <t>YLGSS</t>
  </si>
  <si>
    <t>YUEN LONG GOVT SEC SCHOOL</t>
  </si>
  <si>
    <t>YLH</t>
  </si>
  <si>
    <t>YUEN LONG HIGHWAY</t>
  </si>
  <si>
    <t>YLHTP</t>
  </si>
  <si>
    <t>YUEN LONG HA TSUEN POLICE STN</t>
  </si>
  <si>
    <t>YLIPS</t>
  </si>
  <si>
    <t>YUEN LONG INTERCHANGE PUMPING STATION</t>
  </si>
  <si>
    <t>YLJHC</t>
  </si>
  <si>
    <t>YUEN LONG JOCKEY CLUB HEALTH CENTRE</t>
  </si>
  <si>
    <t>YLJSQ</t>
  </si>
  <si>
    <t>YUEN LONG JOCKEY CLUB SQUASH COURTS</t>
  </si>
  <si>
    <t>YLLFP</t>
  </si>
  <si>
    <t>YUEN LONG NULLAHS LOW FLOW PUMPING STN</t>
  </si>
  <si>
    <t>YLMSS</t>
  </si>
  <si>
    <t>YCH LAN CHI PAT MEM SEC SCHOOL</t>
  </si>
  <si>
    <t>YLOHP</t>
  </si>
  <si>
    <t>YUEN LONG ON HING PLAYGROUND</t>
  </si>
  <si>
    <t>YLPMQ</t>
  </si>
  <si>
    <t>YUEN LONG JR POLICE MARRIED QTRS</t>
  </si>
  <si>
    <t>YLPOC</t>
  </si>
  <si>
    <t>YUEN LONG POK OI COMMUNITY CYBER CTR</t>
  </si>
  <si>
    <t>YLPRK</t>
  </si>
  <si>
    <t>YUEN LONG PARK</t>
  </si>
  <si>
    <t>YLPS</t>
  </si>
  <si>
    <t>YUEN LONG POLICE STN</t>
  </si>
  <si>
    <t>YLPSP</t>
  </si>
  <si>
    <t>YUEN LONG PUBLIC SWIMMING POOL</t>
  </si>
  <si>
    <t>YLPSS</t>
  </si>
  <si>
    <t>YUEN LONG PUBLIC SEC SCHOOL</t>
  </si>
  <si>
    <t>YLSC</t>
  </si>
  <si>
    <t>YUEN LONG SECOND CLINIC</t>
  </si>
  <si>
    <t>YLSCT</t>
  </si>
  <si>
    <t>YUEN LONG SAI CHING STREET TENNIS COURTS</t>
  </si>
  <si>
    <t>YLSP</t>
  </si>
  <si>
    <t>YUEN LONG SCREENING PLANT</t>
  </si>
  <si>
    <t>YLSPS</t>
  </si>
  <si>
    <t>YUEN LONG SEWAGE PUMPING STATION</t>
  </si>
  <si>
    <t>YLSPT</t>
  </si>
  <si>
    <t>YUEN LONG STATION SOUTH PTI</t>
  </si>
  <si>
    <t>YLSTC</t>
  </si>
  <si>
    <t>YUEN LONG SQUATTER CTRL</t>
  </si>
  <si>
    <t>YLSTD</t>
  </si>
  <si>
    <t>YUEN LONG STADIUM</t>
  </si>
  <si>
    <t>YLSTW</t>
  </si>
  <si>
    <t>YUEN LONG SEWAGE TREATMENT WORKS</t>
  </si>
  <si>
    <t>YLT</t>
  </si>
  <si>
    <t>YUEN LONG THEATRE</t>
  </si>
  <si>
    <t>YLTH</t>
  </si>
  <si>
    <t>YUEN LONG TOWN HALL</t>
  </si>
  <si>
    <t>YLTR</t>
  </si>
  <si>
    <t>YLVDP</t>
  </si>
  <si>
    <t>YUEN LONG VEHICLE DEPOT</t>
  </si>
  <si>
    <t>YLWIF</t>
  </si>
  <si>
    <t>YUEN LONG (WEST) IFSC</t>
  </si>
  <si>
    <t>YMCRT</t>
  </si>
  <si>
    <t>YAU MEI COURT</t>
  </si>
  <si>
    <t>YMCTR</t>
  </si>
  <si>
    <t>YUE MAN CENTRE</t>
  </si>
  <si>
    <t>YMPCW</t>
  </si>
  <si>
    <t>YAU MA TEI PUBLIC CAROG WORKING AREA</t>
  </si>
  <si>
    <t>YMSGS</t>
  </si>
  <si>
    <t>YAU MEI SAN TSUEN GAUGING STATION</t>
  </si>
  <si>
    <t>YMTAD</t>
  </si>
  <si>
    <t>YAU MA TEI AMBULANCE DEPOT</t>
  </si>
  <si>
    <t>YMTCP</t>
  </si>
  <si>
    <t>YAU MA TEI CAR PARK BLDG</t>
  </si>
  <si>
    <t>YMTFS</t>
  </si>
  <si>
    <t>YAU MA TEI FIRE STN</t>
  </si>
  <si>
    <t>YMTG</t>
  </si>
  <si>
    <t>YAU MA TEI GARDEN</t>
  </si>
  <si>
    <t>YMTHE</t>
  </si>
  <si>
    <t>YAUMATEI HEALTH EXAMINATION BOARD</t>
  </si>
  <si>
    <t>YMTJP</t>
  </si>
  <si>
    <t>YAU MA TEI JOCKEY CLUB POLYCLINIC</t>
  </si>
  <si>
    <t>YMTMK</t>
  </si>
  <si>
    <t>YAU MA TEI MARKET</t>
  </si>
  <si>
    <t>YMTMO</t>
  </si>
  <si>
    <t>YAU MA TEI MARINE OFFICE</t>
  </si>
  <si>
    <t>YMTPS</t>
  </si>
  <si>
    <t>YAU MA TEI REPORTING CENTRE</t>
  </si>
  <si>
    <t>YMTSB</t>
  </si>
  <si>
    <t>YMT SHELTER BUILDING</t>
  </si>
  <si>
    <t>YMTSC</t>
  </si>
  <si>
    <t>YAUMATEI SPECIALIST CLINIC</t>
  </si>
  <si>
    <t>YMTT</t>
  </si>
  <si>
    <t>YAU MA TEI THEATRE</t>
  </si>
  <si>
    <t>YNFSS</t>
  </si>
  <si>
    <t>YUEN NG FAN SEISMOGRAPH STN</t>
  </si>
  <si>
    <t>YOE</t>
  </si>
  <si>
    <t>YIU ON ESTATE</t>
  </si>
  <si>
    <t>YOEST</t>
  </si>
  <si>
    <t>YAN ON ESTATE</t>
  </si>
  <si>
    <t>YOFET</t>
  </si>
  <si>
    <t>YIP ON FACTORY ESTATE</t>
  </si>
  <si>
    <t>YOIET</t>
  </si>
  <si>
    <t>YAU OI ESTATE</t>
  </si>
  <si>
    <t>YOIRC</t>
  </si>
  <si>
    <t>YAU OI INDOOR RECREATION CENTRE</t>
  </si>
  <si>
    <t>YOMKT</t>
  </si>
  <si>
    <t>YAN OI MARKET</t>
  </si>
  <si>
    <t>YOPC</t>
  </si>
  <si>
    <t>YAN OI POLYCLINIC</t>
  </si>
  <si>
    <t>YOSUP</t>
  </si>
  <si>
    <t>YAM O SECTION UNDERPASS</t>
  </si>
  <si>
    <t>YOTKP</t>
  </si>
  <si>
    <t>YAN OI TONG TIN KA PING PRIMARY SCHOOL</t>
  </si>
  <si>
    <t>YOTSS</t>
  </si>
  <si>
    <t>YAN OI TONG TIN KA PING SEC SCHOOL</t>
  </si>
  <si>
    <t>YOTWS</t>
  </si>
  <si>
    <t>YAN OI TOWN SQUARE</t>
  </si>
  <si>
    <t>YPCWA</t>
  </si>
  <si>
    <t>YAU MA TEI PUBLIC CARGO WORKING AREA</t>
  </si>
  <si>
    <t>YPHSP</t>
  </si>
  <si>
    <t>YING PUN HA SEWAGE PUMPING STATION</t>
  </si>
  <si>
    <t>YSCRT</t>
  </si>
  <si>
    <t>YUNG SHING COURT</t>
  </si>
  <si>
    <t>YSOSP</t>
  </si>
  <si>
    <t>YUNG SHUE O SEWAGE PUMPING STATION</t>
  </si>
  <si>
    <t>YSPRK</t>
  </si>
  <si>
    <t>YUEN SHIN PARK</t>
  </si>
  <si>
    <t>YSWFP</t>
  </si>
  <si>
    <t>YUNG SHUE WAN FERRY PIER</t>
  </si>
  <si>
    <t>YSWHP</t>
  </si>
  <si>
    <t>YUNG SHUE WAN HELIPAD</t>
  </si>
  <si>
    <t>YSWPG</t>
  </si>
  <si>
    <t>YUNG SHUE WAN PLAYGROUND</t>
  </si>
  <si>
    <t>YSWPL</t>
  </si>
  <si>
    <t>YUNG SHUE WAN PUBLIC LIBRARY</t>
  </si>
  <si>
    <t>YSWPP</t>
  </si>
  <si>
    <t>YUNG SHUE WAN POLICE POST</t>
  </si>
  <si>
    <t>YSWPR</t>
  </si>
  <si>
    <t>YUNG SHUE WAN PUBLIC PIER</t>
  </si>
  <si>
    <t>YTCCS</t>
  </si>
  <si>
    <t>YUEN TUN CAS CAMP SITE</t>
  </si>
  <si>
    <t>YTCH</t>
  </si>
  <si>
    <t>YAU TONG COMMUNITY HALL</t>
  </si>
  <si>
    <t>YTCP2</t>
  </si>
  <si>
    <t>YIU TUNG ESTATE CAR PARK NO.2</t>
  </si>
  <si>
    <t>YTE</t>
  </si>
  <si>
    <t>YU TUNG ESTATE</t>
  </si>
  <si>
    <t>YTEHD</t>
  </si>
  <si>
    <t>YIU TUNG ESTATE</t>
  </si>
  <si>
    <t>YTEMO</t>
  </si>
  <si>
    <t>YIU TUNG ESTATE &amp; MAJOR OPERATION UNIT</t>
  </si>
  <si>
    <t>YTEPL</t>
  </si>
  <si>
    <t>YIU TUNG ESTATE PUBLIC LIBRARY</t>
  </si>
  <si>
    <t>YTERA</t>
  </si>
  <si>
    <t>YIU TUNG ESTATE REST AREA</t>
  </si>
  <si>
    <t>YTES2</t>
  </si>
  <si>
    <t>YAT TUNG (II) ESTATE</t>
  </si>
  <si>
    <t>YTEST</t>
  </si>
  <si>
    <t>YAT TUNG (I) ESTATE</t>
  </si>
  <si>
    <t>YTFS</t>
  </si>
  <si>
    <t>YAU TONG FIRE STN</t>
  </si>
  <si>
    <t>YTHC</t>
  </si>
  <si>
    <t>YAU TONG HEALTH CENTRE</t>
  </si>
  <si>
    <t>YTHWP</t>
  </si>
  <si>
    <t>YIM TSO HA WARDEN POST</t>
  </si>
  <si>
    <t>YTINC</t>
  </si>
  <si>
    <t>YUE TIN COURT</t>
  </si>
  <si>
    <t>YTLSP</t>
  </si>
  <si>
    <t>YIN TSE LANE SEWAGE PUMPING STATION</t>
  </si>
  <si>
    <t>YTMTR</t>
  </si>
  <si>
    <t>YAU TONG MTR</t>
  </si>
  <si>
    <t>YTPS</t>
  </si>
  <si>
    <t>YAU TONG PUMPING STN</t>
  </si>
  <si>
    <t>YTRFL</t>
  </si>
  <si>
    <t>YU TUNG ROAD FOOTBRIDGE LIGHTING</t>
  </si>
  <si>
    <t>YTSAW</t>
  </si>
  <si>
    <t>YI TUNG SHAN AUTOMATIC WEATHER STN</t>
  </si>
  <si>
    <t>YTSC</t>
  </si>
  <si>
    <t>YAT TUNG SHOPPING CTR</t>
  </si>
  <si>
    <t>YTVST</t>
  </si>
  <si>
    <t>YUEN TUN VILLAGE SEWAGE TREATMENT PLANT</t>
  </si>
  <si>
    <t>YURCX</t>
  </si>
  <si>
    <t>YEUNG UK ROAD COMPLEX</t>
  </si>
  <si>
    <t>YURPT</t>
  </si>
  <si>
    <t>YEUNG UK ROAD PUBLIC TRANSPORT TERMINUS</t>
  </si>
  <si>
    <t>YUSHH</t>
  </si>
  <si>
    <t>YUE SHUN HOUSE, YU WAN ESTATE</t>
  </si>
  <si>
    <t>YUWMB</t>
  </si>
  <si>
    <t>YUE WAN MARKET BLDG</t>
  </si>
  <si>
    <t>YUWPG</t>
  </si>
  <si>
    <t>YUEN WO PLAYGROUND</t>
  </si>
  <si>
    <t>YWCH</t>
  </si>
  <si>
    <t>YUE WAN COMMUNITY HALL</t>
  </si>
  <si>
    <t>YWIRC</t>
  </si>
  <si>
    <t>YUEN WO ROAD INDOOR RECREATION CTR</t>
  </si>
  <si>
    <t>YWJPS</t>
  </si>
  <si>
    <t>YEE WO ST J/O PENNINGTON ST</t>
  </si>
  <si>
    <t>YWJSS</t>
  </si>
  <si>
    <t>YEE WO ST J/O SUGAR ST</t>
  </si>
  <si>
    <t>YWPSF</t>
  </si>
  <si>
    <t>YEE WOO ST/PENNINGTON ST/SUGAR ST FOOTBR</t>
  </si>
  <si>
    <t>YWRAS</t>
  </si>
  <si>
    <t>YUEN WO ROAD HKPF AMBULANCE STATION</t>
  </si>
  <si>
    <t>YWRPG</t>
  </si>
  <si>
    <t>YUEN WO ROAD PLAYGROUND</t>
  </si>
  <si>
    <t>YWSPP</t>
  </si>
  <si>
    <t>YUET WAH STREET PARK AND PLAYGROUND</t>
  </si>
  <si>
    <t>YYCES</t>
  </si>
  <si>
    <t>YAU YAT CHUEN ENGLISH SCHOOL EDUCATION</t>
  </si>
  <si>
    <t>YYISS</t>
  </si>
  <si>
    <t>HKTA THE YUEN YUEN INT NO.1 SEC SCH</t>
  </si>
  <si>
    <t>YYLB</t>
  </si>
  <si>
    <t>YU YUET LAI BLDG</t>
  </si>
  <si>
    <t>YYTPT</t>
  </si>
  <si>
    <t>YAU YAT TSUEN PUBLIC TRANSPORT TERMINUS</t>
  </si>
  <si>
    <t>Building Code</t>
    <phoneticPr fontId="4" type="noConversion"/>
  </si>
  <si>
    <t>not building</t>
    <phoneticPr fontId="3" type="noConversion"/>
  </si>
  <si>
    <t>KCRC WEST RAIL TUEN MUN STATION PTI</t>
    <phoneticPr fontId="3" type="noConversion"/>
  </si>
  <si>
    <t>KCRC WEST RAIL TUEN MUN STATION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新細明體"/>
      <family val="2"/>
      <charset val="136"/>
      <scheme val="minor"/>
    </font>
    <font>
      <b/>
      <sz val="16"/>
      <color indexed="23"/>
      <name val="Arial"/>
      <family val="2"/>
    </font>
    <font>
      <b/>
      <sz val="16"/>
      <name val="Frutiger Light"/>
    </font>
    <font>
      <sz val="9"/>
      <name val="新細明體"/>
      <family val="2"/>
      <charset val="136"/>
      <scheme val="minor"/>
    </font>
    <font>
      <sz val="9"/>
      <name val="新細明體"/>
      <family val="1"/>
      <charset val="136"/>
    </font>
    <font>
      <b/>
      <sz val="12"/>
      <color indexed="20"/>
      <name val="Arial"/>
      <family val="2"/>
    </font>
    <font>
      <b/>
      <sz val="12"/>
      <color indexed="20"/>
      <name val="Frutiger Light"/>
    </font>
    <font>
      <sz val="9"/>
      <color indexed="20"/>
      <name val="Arial"/>
      <family val="2"/>
    </font>
    <font>
      <sz val="9"/>
      <color indexed="20"/>
      <name val="Frutiger Light"/>
    </font>
  </fonts>
  <fills count="5">
    <fill>
      <patternFill patternType="none"/>
    </fill>
    <fill>
      <patternFill patternType="gray125"/>
    </fill>
    <fill>
      <patternFill patternType="solid">
        <fgColor indexed="1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1" fillId="0" borderId="0"/>
    <xf numFmtId="49" fontId="5" fillId="2" borderId="0"/>
    <xf numFmtId="0" fontId="7" fillId="2" borderId="0"/>
  </cellStyleXfs>
  <cellXfs count="5">
    <xf numFmtId="0" fontId="0" fillId="0" borderId="0" xfId="0">
      <alignment vertical="center"/>
    </xf>
    <xf numFmtId="0" fontId="2" fillId="0" borderId="0" xfId="1" quotePrefix="1" applyFont="1" applyProtection="1"/>
    <xf numFmtId="49" fontId="6" fillId="3" borderId="0" xfId="2" quotePrefix="1" applyFont="1" applyFill="1"/>
    <xf numFmtId="49" fontId="8" fillId="0" borderId="0" xfId="3" quotePrefix="1" applyNumberFormat="1" applyFont="1" applyFill="1"/>
    <xf numFmtId="49" fontId="8" fillId="4" borderId="0" xfId="3" quotePrefix="1" applyNumberFormat="1" applyFont="1" applyFill="1"/>
  </cellXfs>
  <cellStyles count="4">
    <cellStyle name="SAPBEXtitle" xfId="1"/>
    <cellStyle name="SEM-BPS-headkey" xfId="2"/>
    <cellStyle name="SEM-BPS-key" xfId="3"/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58"/>
  <sheetViews>
    <sheetView tabSelected="1" topLeftCell="A3359" workbookViewId="0">
      <selection activeCell="B3374" sqref="B3374"/>
    </sheetView>
  </sheetViews>
  <sheetFormatPr defaultRowHeight="15.75" x14ac:dyDescent="0.25"/>
  <cols>
    <col min="1" max="1" width="32.7109375" bestFit="1" customWidth="1"/>
    <col min="2" max="2" width="47" bestFit="1" customWidth="1"/>
  </cols>
  <sheetData>
    <row r="1" spans="1:2" ht="20.25" x14ac:dyDescent="0.3">
      <c r="A1" s="1" t="s">
        <v>12134</v>
      </c>
    </row>
    <row r="2" spans="1:2" x14ac:dyDescent="0.25">
      <c r="A2" s="2" t="s">
        <v>12134</v>
      </c>
      <c r="B2" s="2" t="s">
        <v>0</v>
      </c>
    </row>
    <row r="3" spans="1:2" x14ac:dyDescent="0.2">
      <c r="A3" s="3" t="s">
        <v>1</v>
      </c>
      <c r="B3" s="3" t="s">
        <v>2</v>
      </c>
    </row>
    <row r="4" spans="1:2" x14ac:dyDescent="0.2">
      <c r="A4" s="3" t="s">
        <v>3</v>
      </c>
      <c r="B4" s="3" t="s">
        <v>4</v>
      </c>
    </row>
    <row r="5" spans="1:2" x14ac:dyDescent="0.2">
      <c r="A5" s="3" t="s">
        <v>5</v>
      </c>
      <c r="B5" s="3" t="s">
        <v>6</v>
      </c>
    </row>
    <row r="6" spans="1:2" x14ac:dyDescent="0.2">
      <c r="A6" s="3" t="s">
        <v>7</v>
      </c>
      <c r="B6" s="3" t="s">
        <v>8</v>
      </c>
    </row>
    <row r="7" spans="1:2" x14ac:dyDescent="0.2">
      <c r="A7" s="3" t="s">
        <v>9</v>
      </c>
      <c r="B7" s="3" t="s">
        <v>10</v>
      </c>
    </row>
    <row r="8" spans="1:2" x14ac:dyDescent="0.2">
      <c r="A8" s="3" t="s">
        <v>11</v>
      </c>
      <c r="B8" s="3" t="s">
        <v>12</v>
      </c>
    </row>
    <row r="9" spans="1:2" x14ac:dyDescent="0.2">
      <c r="A9" s="3" t="s">
        <v>13</v>
      </c>
      <c r="B9" s="3" t="s">
        <v>14</v>
      </c>
    </row>
    <row r="10" spans="1:2" x14ac:dyDescent="0.2">
      <c r="A10" s="3" t="s">
        <v>15</v>
      </c>
      <c r="B10" s="3" t="s">
        <v>16</v>
      </c>
    </row>
    <row r="11" spans="1:2" x14ac:dyDescent="0.2">
      <c r="A11" s="3" t="s">
        <v>17</v>
      </c>
      <c r="B11" s="3" t="s">
        <v>18</v>
      </c>
    </row>
    <row r="12" spans="1:2" x14ac:dyDescent="0.2">
      <c r="A12" s="3" t="s">
        <v>19</v>
      </c>
      <c r="B12" s="3" t="s">
        <v>20</v>
      </c>
    </row>
    <row r="13" spans="1:2" x14ac:dyDescent="0.2">
      <c r="A13" s="3" t="s">
        <v>21</v>
      </c>
      <c r="B13" s="3" t="s">
        <v>22</v>
      </c>
    </row>
    <row r="14" spans="1:2" x14ac:dyDescent="0.2">
      <c r="A14" s="3" t="s">
        <v>23</v>
      </c>
      <c r="B14" s="3" t="s">
        <v>24</v>
      </c>
    </row>
    <row r="15" spans="1:2" x14ac:dyDescent="0.2">
      <c r="A15" s="3" t="s">
        <v>25</v>
      </c>
      <c r="B15" s="3" t="s">
        <v>26</v>
      </c>
    </row>
    <row r="16" spans="1:2" x14ac:dyDescent="0.2">
      <c r="A16" s="3" t="s">
        <v>27</v>
      </c>
      <c r="B16" s="3" t="s">
        <v>28</v>
      </c>
    </row>
    <row r="17" spans="1:2" x14ac:dyDescent="0.2">
      <c r="A17" s="3" t="s">
        <v>29</v>
      </c>
      <c r="B17" s="3" t="s">
        <v>30</v>
      </c>
    </row>
    <row r="18" spans="1:2" x14ac:dyDescent="0.2">
      <c r="A18" s="3" t="s">
        <v>31</v>
      </c>
      <c r="B18" s="3" t="s">
        <v>32</v>
      </c>
    </row>
    <row r="19" spans="1:2" x14ac:dyDescent="0.2">
      <c r="A19" s="3" t="s">
        <v>33</v>
      </c>
      <c r="B19" s="3" t="s">
        <v>34</v>
      </c>
    </row>
    <row r="20" spans="1:2" x14ac:dyDescent="0.2">
      <c r="A20" s="3" t="s">
        <v>35</v>
      </c>
      <c r="B20" s="3" t="s">
        <v>36</v>
      </c>
    </row>
    <row r="21" spans="1:2" x14ac:dyDescent="0.2">
      <c r="A21" s="3" t="s">
        <v>37</v>
      </c>
      <c r="B21" s="3" t="s">
        <v>38</v>
      </c>
    </row>
    <row r="22" spans="1:2" x14ac:dyDescent="0.2">
      <c r="A22" s="3" t="s">
        <v>39</v>
      </c>
      <c r="B22" s="3" t="s">
        <v>40</v>
      </c>
    </row>
    <row r="23" spans="1:2" x14ac:dyDescent="0.2">
      <c r="A23" s="3" t="s">
        <v>41</v>
      </c>
      <c r="B23" s="3" t="s">
        <v>42</v>
      </c>
    </row>
    <row r="24" spans="1:2" x14ac:dyDescent="0.2">
      <c r="A24" s="3" t="s">
        <v>43</v>
      </c>
      <c r="B24" s="3" t="s">
        <v>44</v>
      </c>
    </row>
    <row r="25" spans="1:2" x14ac:dyDescent="0.2">
      <c r="A25" s="3" t="s">
        <v>45</v>
      </c>
      <c r="B25" s="3" t="s">
        <v>46</v>
      </c>
    </row>
    <row r="26" spans="1:2" x14ac:dyDescent="0.2">
      <c r="A26" s="3" t="s">
        <v>47</v>
      </c>
      <c r="B26" s="3" t="s">
        <v>48</v>
      </c>
    </row>
    <row r="27" spans="1:2" x14ac:dyDescent="0.2">
      <c r="A27" s="3" t="s">
        <v>49</v>
      </c>
      <c r="B27" s="3" t="s">
        <v>50</v>
      </c>
    </row>
    <row r="28" spans="1:2" x14ac:dyDescent="0.2">
      <c r="A28" s="3" t="s">
        <v>51</v>
      </c>
      <c r="B28" s="3" t="s">
        <v>52</v>
      </c>
    </row>
    <row r="29" spans="1:2" x14ac:dyDescent="0.2">
      <c r="A29" s="3" t="s">
        <v>53</v>
      </c>
      <c r="B29" s="3" t="s">
        <v>54</v>
      </c>
    </row>
    <row r="30" spans="1:2" x14ac:dyDescent="0.2">
      <c r="A30" s="3" t="s">
        <v>55</v>
      </c>
      <c r="B30" s="3" t="s">
        <v>56</v>
      </c>
    </row>
    <row r="31" spans="1:2" x14ac:dyDescent="0.2">
      <c r="A31" s="3" t="s">
        <v>57</v>
      </c>
      <c r="B31" s="3" t="s">
        <v>58</v>
      </c>
    </row>
    <row r="32" spans="1:2" x14ac:dyDescent="0.2">
      <c r="A32" s="3" t="s">
        <v>59</v>
      </c>
      <c r="B32" s="3" t="s">
        <v>60</v>
      </c>
    </row>
    <row r="33" spans="1:2" x14ac:dyDescent="0.2">
      <c r="A33" s="3" t="s">
        <v>61</v>
      </c>
      <c r="B33" s="3" t="s">
        <v>62</v>
      </c>
    </row>
    <row r="34" spans="1:2" x14ac:dyDescent="0.2">
      <c r="A34" s="3" t="s">
        <v>63</v>
      </c>
      <c r="B34" s="3" t="s">
        <v>64</v>
      </c>
    </row>
    <row r="35" spans="1:2" x14ac:dyDescent="0.2">
      <c r="A35" s="3" t="s">
        <v>65</v>
      </c>
      <c r="B35" s="3" t="s">
        <v>66</v>
      </c>
    </row>
    <row r="36" spans="1:2" x14ac:dyDescent="0.2">
      <c r="A36" s="3" t="s">
        <v>67</v>
      </c>
      <c r="B36" s="3" t="s">
        <v>68</v>
      </c>
    </row>
    <row r="37" spans="1:2" x14ac:dyDescent="0.2">
      <c r="A37" s="3" t="s">
        <v>69</v>
      </c>
      <c r="B37" s="3" t="s">
        <v>70</v>
      </c>
    </row>
    <row r="38" spans="1:2" x14ac:dyDescent="0.2">
      <c r="A38" s="3" t="s">
        <v>71</v>
      </c>
      <c r="B38" s="3" t="s">
        <v>72</v>
      </c>
    </row>
    <row r="39" spans="1:2" x14ac:dyDescent="0.2">
      <c r="A39" s="3" t="s">
        <v>73</v>
      </c>
      <c r="B39" s="3" t="s">
        <v>74</v>
      </c>
    </row>
    <row r="40" spans="1:2" x14ac:dyDescent="0.2">
      <c r="A40" s="3" t="s">
        <v>75</v>
      </c>
      <c r="B40" s="3" t="s">
        <v>76</v>
      </c>
    </row>
    <row r="41" spans="1:2" x14ac:dyDescent="0.2">
      <c r="A41" s="3" t="s">
        <v>77</v>
      </c>
      <c r="B41" s="3" t="s">
        <v>78</v>
      </c>
    </row>
    <row r="42" spans="1:2" x14ac:dyDescent="0.2">
      <c r="A42" s="3" t="s">
        <v>79</v>
      </c>
      <c r="B42" s="3" t="s">
        <v>80</v>
      </c>
    </row>
    <row r="43" spans="1:2" x14ac:dyDescent="0.2">
      <c r="A43" s="3" t="s">
        <v>81</v>
      </c>
      <c r="B43" s="3" t="s">
        <v>82</v>
      </c>
    </row>
    <row r="44" spans="1:2" x14ac:dyDescent="0.2">
      <c r="A44" s="3" t="s">
        <v>83</v>
      </c>
      <c r="B44" s="3" t="s">
        <v>84</v>
      </c>
    </row>
    <row r="45" spans="1:2" x14ac:dyDescent="0.2">
      <c r="A45" s="3" t="s">
        <v>85</v>
      </c>
      <c r="B45" s="3" t="s">
        <v>86</v>
      </c>
    </row>
    <row r="46" spans="1:2" x14ac:dyDescent="0.2">
      <c r="A46" s="3" t="s">
        <v>87</v>
      </c>
      <c r="B46" s="3" t="s">
        <v>88</v>
      </c>
    </row>
    <row r="47" spans="1:2" x14ac:dyDescent="0.2">
      <c r="A47" s="3" t="s">
        <v>89</v>
      </c>
      <c r="B47" s="3" t="s">
        <v>90</v>
      </c>
    </row>
    <row r="48" spans="1:2" x14ac:dyDescent="0.2">
      <c r="A48" s="3" t="s">
        <v>91</v>
      </c>
      <c r="B48" s="3" t="s">
        <v>92</v>
      </c>
    </row>
    <row r="49" spans="1:2" x14ac:dyDescent="0.2">
      <c r="A49" s="3" t="s">
        <v>93</v>
      </c>
      <c r="B49" s="3" t="s">
        <v>94</v>
      </c>
    </row>
    <row r="50" spans="1:2" x14ac:dyDescent="0.2">
      <c r="A50" s="3" t="s">
        <v>95</v>
      </c>
      <c r="B50" s="3" t="s">
        <v>96</v>
      </c>
    </row>
    <row r="51" spans="1:2" x14ac:dyDescent="0.2">
      <c r="A51" s="3" t="s">
        <v>97</v>
      </c>
      <c r="B51" s="3" t="s">
        <v>98</v>
      </c>
    </row>
    <row r="52" spans="1:2" x14ac:dyDescent="0.2">
      <c r="A52" s="3" t="s">
        <v>99</v>
      </c>
      <c r="B52" s="3" t="s">
        <v>100</v>
      </c>
    </row>
    <row r="53" spans="1:2" x14ac:dyDescent="0.2">
      <c r="A53" s="3" t="s">
        <v>101</v>
      </c>
      <c r="B53" s="3" t="s">
        <v>102</v>
      </c>
    </row>
    <row r="54" spans="1:2" x14ac:dyDescent="0.2">
      <c r="A54" s="3" t="s">
        <v>103</v>
      </c>
      <c r="B54" s="3" t="s">
        <v>104</v>
      </c>
    </row>
    <row r="55" spans="1:2" x14ac:dyDescent="0.2">
      <c r="A55" s="3" t="s">
        <v>105</v>
      </c>
      <c r="B55" s="3" t="s">
        <v>106</v>
      </c>
    </row>
    <row r="56" spans="1:2" x14ac:dyDescent="0.2">
      <c r="A56" s="3" t="s">
        <v>107</v>
      </c>
      <c r="B56" s="3" t="s">
        <v>108</v>
      </c>
    </row>
    <row r="57" spans="1:2" x14ac:dyDescent="0.2">
      <c r="A57" s="3" t="s">
        <v>109</v>
      </c>
      <c r="B57" s="3" t="s">
        <v>110</v>
      </c>
    </row>
    <row r="58" spans="1:2" x14ac:dyDescent="0.2">
      <c r="A58" s="3" t="s">
        <v>111</v>
      </c>
      <c r="B58" s="3" t="s">
        <v>112</v>
      </c>
    </row>
    <row r="59" spans="1:2" x14ac:dyDescent="0.2">
      <c r="A59" s="3" t="s">
        <v>113</v>
      </c>
      <c r="B59" s="3" t="s">
        <v>114</v>
      </c>
    </row>
    <row r="60" spans="1:2" x14ac:dyDescent="0.2">
      <c r="A60" s="3" t="s">
        <v>115</v>
      </c>
      <c r="B60" s="3" t="s">
        <v>116</v>
      </c>
    </row>
    <row r="61" spans="1:2" x14ac:dyDescent="0.2">
      <c r="A61" s="3" t="s">
        <v>117</v>
      </c>
      <c r="B61" s="3" t="s">
        <v>118</v>
      </c>
    </row>
    <row r="62" spans="1:2" x14ac:dyDescent="0.2">
      <c r="A62" s="3" t="s">
        <v>119</v>
      </c>
      <c r="B62" s="3" t="s">
        <v>120</v>
      </c>
    </row>
    <row r="63" spans="1:2" x14ac:dyDescent="0.2">
      <c r="A63" s="3" t="s">
        <v>121</v>
      </c>
      <c r="B63" s="3" t="s">
        <v>122</v>
      </c>
    </row>
    <row r="64" spans="1:2" x14ac:dyDescent="0.2">
      <c r="A64" s="3" t="s">
        <v>123</v>
      </c>
      <c r="B64" s="3" t="s">
        <v>124</v>
      </c>
    </row>
    <row r="65" spans="1:2" x14ac:dyDescent="0.2">
      <c r="A65" s="3" t="s">
        <v>125</v>
      </c>
      <c r="B65" s="3" t="s">
        <v>126</v>
      </c>
    </row>
    <row r="66" spans="1:2" x14ac:dyDescent="0.2">
      <c r="A66" s="3" t="s">
        <v>127</v>
      </c>
      <c r="B66" s="3" t="s">
        <v>128</v>
      </c>
    </row>
    <row r="67" spans="1:2" x14ac:dyDescent="0.2">
      <c r="A67" s="3" t="s">
        <v>129</v>
      </c>
      <c r="B67" s="3" t="s">
        <v>130</v>
      </c>
    </row>
    <row r="68" spans="1:2" x14ac:dyDescent="0.2">
      <c r="A68" s="3" t="s">
        <v>131</v>
      </c>
      <c r="B68" s="3" t="s">
        <v>132</v>
      </c>
    </row>
    <row r="69" spans="1:2" x14ac:dyDescent="0.2">
      <c r="A69" s="3" t="s">
        <v>133</v>
      </c>
      <c r="B69" s="3" t="s">
        <v>134</v>
      </c>
    </row>
    <row r="70" spans="1:2" x14ac:dyDescent="0.2">
      <c r="A70" s="3" t="s">
        <v>135</v>
      </c>
      <c r="B70" s="3" t="s">
        <v>136</v>
      </c>
    </row>
    <row r="71" spans="1:2" x14ac:dyDescent="0.2">
      <c r="A71" s="3" t="s">
        <v>137</v>
      </c>
      <c r="B71" s="3" t="s">
        <v>138</v>
      </c>
    </row>
    <row r="72" spans="1:2" x14ac:dyDescent="0.2">
      <c r="A72" s="3" t="s">
        <v>139</v>
      </c>
      <c r="B72" s="3" t="s">
        <v>140</v>
      </c>
    </row>
    <row r="73" spans="1:2" x14ac:dyDescent="0.2">
      <c r="A73" s="3" t="s">
        <v>141</v>
      </c>
      <c r="B73" s="3" t="s">
        <v>142</v>
      </c>
    </row>
    <row r="74" spans="1:2" x14ac:dyDescent="0.2">
      <c r="A74" s="3" t="s">
        <v>143</v>
      </c>
      <c r="B74" s="3" t="s">
        <v>144</v>
      </c>
    </row>
    <row r="75" spans="1:2" x14ac:dyDescent="0.2">
      <c r="A75" s="3" t="s">
        <v>145</v>
      </c>
      <c r="B75" s="3" t="s">
        <v>146</v>
      </c>
    </row>
    <row r="76" spans="1:2" x14ac:dyDescent="0.2">
      <c r="A76" s="3" t="s">
        <v>147</v>
      </c>
      <c r="B76" s="3" t="s">
        <v>148</v>
      </c>
    </row>
    <row r="77" spans="1:2" x14ac:dyDescent="0.2">
      <c r="A77" s="3" t="s">
        <v>149</v>
      </c>
      <c r="B77" s="3" t="s">
        <v>150</v>
      </c>
    </row>
    <row r="78" spans="1:2" x14ac:dyDescent="0.2">
      <c r="A78" s="3" t="s">
        <v>151</v>
      </c>
      <c r="B78" s="3" t="s">
        <v>152</v>
      </c>
    </row>
    <row r="79" spans="1:2" x14ac:dyDescent="0.2">
      <c r="A79" s="3" t="s">
        <v>153</v>
      </c>
      <c r="B79" s="3" t="s">
        <v>154</v>
      </c>
    </row>
    <row r="80" spans="1:2" x14ac:dyDescent="0.2">
      <c r="A80" s="3" t="s">
        <v>155</v>
      </c>
      <c r="B80" s="3" t="s">
        <v>156</v>
      </c>
    </row>
    <row r="81" spans="1:2" x14ac:dyDescent="0.2">
      <c r="A81" s="3" t="s">
        <v>157</v>
      </c>
      <c r="B81" s="3" t="s">
        <v>158</v>
      </c>
    </row>
    <row r="82" spans="1:2" x14ac:dyDescent="0.2">
      <c r="A82" s="3" t="s">
        <v>159</v>
      </c>
      <c r="B82" s="3" t="s">
        <v>160</v>
      </c>
    </row>
    <row r="83" spans="1:2" x14ac:dyDescent="0.2">
      <c r="A83" s="3" t="s">
        <v>161</v>
      </c>
      <c r="B83" s="3" t="s">
        <v>162</v>
      </c>
    </row>
    <row r="84" spans="1:2" x14ac:dyDescent="0.2">
      <c r="A84" s="3" t="s">
        <v>163</v>
      </c>
      <c r="B84" s="3" t="s">
        <v>164</v>
      </c>
    </row>
    <row r="85" spans="1:2" x14ac:dyDescent="0.2">
      <c r="A85" s="3" t="s">
        <v>165</v>
      </c>
      <c r="B85" s="3" t="s">
        <v>166</v>
      </c>
    </row>
    <row r="86" spans="1:2" x14ac:dyDescent="0.2">
      <c r="A86" s="3" t="s">
        <v>167</v>
      </c>
      <c r="B86" s="3" t="s">
        <v>168</v>
      </c>
    </row>
    <row r="87" spans="1:2" x14ac:dyDescent="0.2">
      <c r="A87" s="3" t="s">
        <v>169</v>
      </c>
      <c r="B87" s="3" t="s">
        <v>170</v>
      </c>
    </row>
    <row r="88" spans="1:2" x14ac:dyDescent="0.2">
      <c r="A88" s="3" t="s">
        <v>171</v>
      </c>
      <c r="B88" s="3" t="s">
        <v>172</v>
      </c>
    </row>
    <row r="89" spans="1:2" x14ac:dyDescent="0.2">
      <c r="A89" s="3" t="s">
        <v>173</v>
      </c>
      <c r="B89" s="3" t="s">
        <v>174</v>
      </c>
    </row>
    <row r="90" spans="1:2" x14ac:dyDescent="0.2">
      <c r="A90" s="3" t="s">
        <v>175</v>
      </c>
      <c r="B90" s="3" t="s">
        <v>176</v>
      </c>
    </row>
    <row r="91" spans="1:2" x14ac:dyDescent="0.2">
      <c r="A91" s="3" t="s">
        <v>177</v>
      </c>
      <c r="B91" s="3" t="s">
        <v>178</v>
      </c>
    </row>
    <row r="92" spans="1:2" x14ac:dyDescent="0.2">
      <c r="A92" s="3" t="s">
        <v>179</v>
      </c>
      <c r="B92" s="3" t="s">
        <v>180</v>
      </c>
    </row>
    <row r="93" spans="1:2" x14ac:dyDescent="0.2">
      <c r="A93" s="3" t="s">
        <v>181</v>
      </c>
      <c r="B93" s="3" t="s">
        <v>182</v>
      </c>
    </row>
    <row r="94" spans="1:2" x14ac:dyDescent="0.2">
      <c r="A94" s="3" t="s">
        <v>183</v>
      </c>
      <c r="B94" s="3" t="s">
        <v>184</v>
      </c>
    </row>
    <row r="95" spans="1:2" x14ac:dyDescent="0.2">
      <c r="A95" s="3" t="s">
        <v>185</v>
      </c>
      <c r="B95" s="3" t="s">
        <v>186</v>
      </c>
    </row>
    <row r="96" spans="1:2" x14ac:dyDescent="0.2">
      <c r="A96" s="3" t="s">
        <v>187</v>
      </c>
      <c r="B96" s="3" t="s">
        <v>188</v>
      </c>
    </row>
    <row r="97" spans="1:2" x14ac:dyDescent="0.2">
      <c r="A97" s="3" t="s">
        <v>189</v>
      </c>
      <c r="B97" s="3" t="s">
        <v>190</v>
      </c>
    </row>
    <row r="98" spans="1:2" x14ac:dyDescent="0.2">
      <c r="A98" s="3" t="s">
        <v>191</v>
      </c>
      <c r="B98" s="3" t="s">
        <v>192</v>
      </c>
    </row>
    <row r="99" spans="1:2" x14ac:dyDescent="0.2">
      <c r="A99" s="3" t="s">
        <v>193</v>
      </c>
      <c r="B99" s="3" t="s">
        <v>194</v>
      </c>
    </row>
    <row r="100" spans="1:2" x14ac:dyDescent="0.2">
      <c r="A100" s="3" t="s">
        <v>195</v>
      </c>
      <c r="B100" s="3" t="s">
        <v>196</v>
      </c>
    </row>
    <row r="101" spans="1:2" x14ac:dyDescent="0.2">
      <c r="A101" s="3" t="s">
        <v>197</v>
      </c>
      <c r="B101" s="3" t="s">
        <v>198</v>
      </c>
    </row>
    <row r="102" spans="1:2" x14ac:dyDescent="0.2">
      <c r="A102" s="3" t="s">
        <v>199</v>
      </c>
      <c r="B102" s="3" t="s">
        <v>200</v>
      </c>
    </row>
    <row r="103" spans="1:2" x14ac:dyDescent="0.2">
      <c r="A103" s="3" t="s">
        <v>201</v>
      </c>
      <c r="B103" s="3" t="s">
        <v>202</v>
      </c>
    </row>
    <row r="104" spans="1:2" x14ac:dyDescent="0.2">
      <c r="A104" s="3" t="s">
        <v>203</v>
      </c>
      <c r="B104" s="3" t="s">
        <v>204</v>
      </c>
    </row>
    <row r="105" spans="1:2" x14ac:dyDescent="0.2">
      <c r="A105" s="3" t="s">
        <v>205</v>
      </c>
      <c r="B105" s="3" t="s">
        <v>206</v>
      </c>
    </row>
    <row r="106" spans="1:2" x14ac:dyDescent="0.2">
      <c r="A106" s="3" t="s">
        <v>207</v>
      </c>
      <c r="B106" s="3" t="s">
        <v>208</v>
      </c>
    </row>
    <row r="107" spans="1:2" x14ac:dyDescent="0.2">
      <c r="A107" s="3" t="s">
        <v>209</v>
      </c>
      <c r="B107" s="3" t="s">
        <v>210</v>
      </c>
    </row>
    <row r="108" spans="1:2" x14ac:dyDescent="0.2">
      <c r="A108" s="3" t="s">
        <v>211</v>
      </c>
      <c r="B108" s="3" t="s">
        <v>212</v>
      </c>
    </row>
    <row r="109" spans="1:2" x14ac:dyDescent="0.2">
      <c r="A109" s="3" t="s">
        <v>213</v>
      </c>
      <c r="B109" s="3" t="s">
        <v>214</v>
      </c>
    </row>
    <row r="110" spans="1:2" x14ac:dyDescent="0.2">
      <c r="A110" s="3" t="s">
        <v>215</v>
      </c>
      <c r="B110" s="3" t="s">
        <v>216</v>
      </c>
    </row>
    <row r="111" spans="1:2" x14ac:dyDescent="0.2">
      <c r="A111" s="3" t="s">
        <v>217</v>
      </c>
      <c r="B111" s="3" t="s">
        <v>218</v>
      </c>
    </row>
    <row r="112" spans="1:2" x14ac:dyDescent="0.2">
      <c r="A112" s="3" t="s">
        <v>219</v>
      </c>
      <c r="B112" s="3" t="s">
        <v>220</v>
      </c>
    </row>
    <row r="113" spans="1:2" x14ac:dyDescent="0.2">
      <c r="A113" s="3" t="s">
        <v>221</v>
      </c>
      <c r="B113" s="3" t="s">
        <v>222</v>
      </c>
    </row>
    <row r="114" spans="1:2" x14ac:dyDescent="0.2">
      <c r="A114" s="3" t="s">
        <v>223</v>
      </c>
      <c r="B114" s="3" t="s">
        <v>224</v>
      </c>
    </row>
    <row r="115" spans="1:2" x14ac:dyDescent="0.2">
      <c r="A115" s="3" t="s">
        <v>225</v>
      </c>
      <c r="B115" s="3" t="s">
        <v>226</v>
      </c>
    </row>
    <row r="116" spans="1:2" x14ac:dyDescent="0.2">
      <c r="A116" s="3" t="s">
        <v>227</v>
      </c>
      <c r="B116" s="3" t="s">
        <v>228</v>
      </c>
    </row>
    <row r="117" spans="1:2" x14ac:dyDescent="0.2">
      <c r="A117" s="3" t="s">
        <v>229</v>
      </c>
      <c r="B117" s="3" t="s">
        <v>230</v>
      </c>
    </row>
    <row r="118" spans="1:2" x14ac:dyDescent="0.2">
      <c r="A118" s="3" t="s">
        <v>231</v>
      </c>
      <c r="B118" s="3" t="s">
        <v>232</v>
      </c>
    </row>
    <row r="119" spans="1:2" x14ac:dyDescent="0.2">
      <c r="A119" s="3" t="s">
        <v>233</v>
      </c>
      <c r="B119" s="3" t="s">
        <v>234</v>
      </c>
    </row>
    <row r="120" spans="1:2" x14ac:dyDescent="0.2">
      <c r="A120" s="3" t="s">
        <v>235</v>
      </c>
      <c r="B120" s="3" t="s">
        <v>236</v>
      </c>
    </row>
    <row r="121" spans="1:2" x14ac:dyDescent="0.2">
      <c r="A121" s="3" t="s">
        <v>237</v>
      </c>
      <c r="B121" s="3" t="s">
        <v>238</v>
      </c>
    </row>
    <row r="122" spans="1:2" x14ac:dyDescent="0.2">
      <c r="A122" s="3" t="s">
        <v>239</v>
      </c>
      <c r="B122" s="3" t="s">
        <v>240</v>
      </c>
    </row>
    <row r="123" spans="1:2" x14ac:dyDescent="0.2">
      <c r="A123" s="3" t="s">
        <v>241</v>
      </c>
      <c r="B123" s="3" t="s">
        <v>242</v>
      </c>
    </row>
    <row r="124" spans="1:2" x14ac:dyDescent="0.2">
      <c r="A124" s="3" t="s">
        <v>243</v>
      </c>
      <c r="B124" s="3" t="s">
        <v>244</v>
      </c>
    </row>
    <row r="125" spans="1:2" x14ac:dyDescent="0.2">
      <c r="A125" s="3" t="s">
        <v>245</v>
      </c>
      <c r="B125" s="3" t="s">
        <v>246</v>
      </c>
    </row>
    <row r="126" spans="1:2" x14ac:dyDescent="0.2">
      <c r="A126" s="3" t="s">
        <v>247</v>
      </c>
      <c r="B126" s="3" t="s">
        <v>248</v>
      </c>
    </row>
    <row r="127" spans="1:2" x14ac:dyDescent="0.2">
      <c r="A127" s="3" t="s">
        <v>249</v>
      </c>
      <c r="B127" s="3" t="s">
        <v>250</v>
      </c>
    </row>
    <row r="128" spans="1:2" x14ac:dyDescent="0.2">
      <c r="A128" s="3" t="s">
        <v>251</v>
      </c>
      <c r="B128" s="3" t="s">
        <v>252</v>
      </c>
    </row>
    <row r="129" spans="1:2" x14ac:dyDescent="0.2">
      <c r="A129" s="3" t="s">
        <v>253</v>
      </c>
      <c r="B129" s="3" t="s">
        <v>254</v>
      </c>
    </row>
    <row r="130" spans="1:2" x14ac:dyDescent="0.2">
      <c r="A130" s="3" t="s">
        <v>255</v>
      </c>
      <c r="B130" s="3" t="s">
        <v>256</v>
      </c>
    </row>
    <row r="131" spans="1:2" x14ac:dyDescent="0.2">
      <c r="A131" s="3" t="s">
        <v>257</v>
      </c>
      <c r="B131" s="3" t="s">
        <v>258</v>
      </c>
    </row>
    <row r="132" spans="1:2" x14ac:dyDescent="0.2">
      <c r="A132" s="3" t="s">
        <v>259</v>
      </c>
      <c r="B132" s="3" t="s">
        <v>260</v>
      </c>
    </row>
    <row r="133" spans="1:2" x14ac:dyDescent="0.2">
      <c r="A133" s="3" t="s">
        <v>261</v>
      </c>
      <c r="B133" s="3" t="s">
        <v>262</v>
      </c>
    </row>
    <row r="134" spans="1:2" x14ac:dyDescent="0.2">
      <c r="A134" s="3" t="s">
        <v>263</v>
      </c>
      <c r="B134" s="3" t="s">
        <v>264</v>
      </c>
    </row>
    <row r="135" spans="1:2" x14ac:dyDescent="0.2">
      <c r="A135" s="3" t="s">
        <v>265</v>
      </c>
      <c r="B135" s="3" t="s">
        <v>266</v>
      </c>
    </row>
    <row r="136" spans="1:2" x14ac:dyDescent="0.2">
      <c r="A136" s="3" t="s">
        <v>267</v>
      </c>
      <c r="B136" s="3" t="s">
        <v>268</v>
      </c>
    </row>
    <row r="137" spans="1:2" x14ac:dyDescent="0.2">
      <c r="A137" s="3" t="s">
        <v>269</v>
      </c>
      <c r="B137" s="3" t="s">
        <v>270</v>
      </c>
    </row>
    <row r="138" spans="1:2" x14ac:dyDescent="0.2">
      <c r="A138" s="3" t="s">
        <v>271</v>
      </c>
      <c r="B138" s="3" t="s">
        <v>272</v>
      </c>
    </row>
    <row r="139" spans="1:2" x14ac:dyDescent="0.2">
      <c r="A139" s="3" t="s">
        <v>273</v>
      </c>
      <c r="B139" s="3" t="s">
        <v>274</v>
      </c>
    </row>
    <row r="140" spans="1:2" x14ac:dyDescent="0.2">
      <c r="A140" s="3" t="s">
        <v>275</v>
      </c>
      <c r="B140" s="3" t="s">
        <v>276</v>
      </c>
    </row>
    <row r="141" spans="1:2" x14ac:dyDescent="0.2">
      <c r="A141" s="3" t="s">
        <v>277</v>
      </c>
      <c r="B141" s="3" t="s">
        <v>278</v>
      </c>
    </row>
    <row r="142" spans="1:2" x14ac:dyDescent="0.2">
      <c r="A142" s="3" t="s">
        <v>279</v>
      </c>
      <c r="B142" s="3" t="s">
        <v>280</v>
      </c>
    </row>
    <row r="143" spans="1:2" x14ac:dyDescent="0.2">
      <c r="A143" s="3" t="s">
        <v>281</v>
      </c>
      <c r="B143" s="3" t="s">
        <v>282</v>
      </c>
    </row>
    <row r="144" spans="1:2" x14ac:dyDescent="0.2">
      <c r="A144" s="3" t="s">
        <v>283</v>
      </c>
      <c r="B144" s="3" t="s">
        <v>284</v>
      </c>
    </row>
    <row r="145" spans="1:2" x14ac:dyDescent="0.2">
      <c r="A145" s="3" t="s">
        <v>285</v>
      </c>
      <c r="B145" s="3" t="s">
        <v>286</v>
      </c>
    </row>
    <row r="146" spans="1:2" x14ac:dyDescent="0.2">
      <c r="A146" s="3" t="s">
        <v>287</v>
      </c>
      <c r="B146" s="3" t="s">
        <v>288</v>
      </c>
    </row>
    <row r="147" spans="1:2" x14ac:dyDescent="0.2">
      <c r="A147" s="3" t="s">
        <v>289</v>
      </c>
      <c r="B147" s="3" t="s">
        <v>290</v>
      </c>
    </row>
    <row r="148" spans="1:2" x14ac:dyDescent="0.2">
      <c r="A148" s="3" t="s">
        <v>291</v>
      </c>
      <c r="B148" s="3" t="s">
        <v>292</v>
      </c>
    </row>
    <row r="149" spans="1:2" x14ac:dyDescent="0.2">
      <c r="A149" s="3" t="s">
        <v>293</v>
      </c>
      <c r="B149" s="3" t="s">
        <v>294</v>
      </c>
    </row>
    <row r="150" spans="1:2" x14ac:dyDescent="0.2">
      <c r="A150" s="3" t="s">
        <v>295</v>
      </c>
      <c r="B150" s="3" t="s">
        <v>296</v>
      </c>
    </row>
    <row r="151" spans="1:2" x14ac:dyDescent="0.2">
      <c r="A151" s="3" t="s">
        <v>297</v>
      </c>
      <c r="B151" s="3" t="s">
        <v>298</v>
      </c>
    </row>
    <row r="152" spans="1:2" x14ac:dyDescent="0.2">
      <c r="A152" s="3" t="s">
        <v>299</v>
      </c>
      <c r="B152" s="3" t="s">
        <v>300</v>
      </c>
    </row>
    <row r="153" spans="1:2" x14ac:dyDescent="0.2">
      <c r="A153" s="3" t="s">
        <v>301</v>
      </c>
      <c r="B153" s="3" t="s">
        <v>302</v>
      </c>
    </row>
    <row r="154" spans="1:2" x14ac:dyDescent="0.2">
      <c r="A154" s="3" t="s">
        <v>303</v>
      </c>
      <c r="B154" s="3" t="s">
        <v>304</v>
      </c>
    </row>
    <row r="155" spans="1:2" x14ac:dyDescent="0.2">
      <c r="A155" s="3" t="s">
        <v>305</v>
      </c>
      <c r="B155" s="3" t="s">
        <v>306</v>
      </c>
    </row>
    <row r="156" spans="1:2" x14ac:dyDescent="0.2">
      <c r="A156" s="3" t="s">
        <v>307</v>
      </c>
      <c r="B156" s="3" t="s">
        <v>308</v>
      </c>
    </row>
    <row r="157" spans="1:2" x14ac:dyDescent="0.2">
      <c r="A157" s="3" t="s">
        <v>309</v>
      </c>
      <c r="B157" s="3" t="s">
        <v>310</v>
      </c>
    </row>
    <row r="158" spans="1:2" x14ac:dyDescent="0.2">
      <c r="A158" s="3" t="s">
        <v>311</v>
      </c>
      <c r="B158" s="3" t="s">
        <v>312</v>
      </c>
    </row>
    <row r="159" spans="1:2" x14ac:dyDescent="0.2">
      <c r="A159" s="3" t="s">
        <v>313</v>
      </c>
      <c r="B159" s="3" t="s">
        <v>314</v>
      </c>
    </row>
    <row r="160" spans="1:2" x14ac:dyDescent="0.2">
      <c r="A160" s="3" t="s">
        <v>315</v>
      </c>
      <c r="B160" s="3" t="s">
        <v>316</v>
      </c>
    </row>
    <row r="161" spans="1:2" x14ac:dyDescent="0.2">
      <c r="A161" s="3" t="s">
        <v>317</v>
      </c>
      <c r="B161" s="3" t="s">
        <v>318</v>
      </c>
    </row>
    <row r="162" spans="1:2" x14ac:dyDescent="0.2">
      <c r="A162" s="3" t="s">
        <v>319</v>
      </c>
      <c r="B162" s="3" t="s">
        <v>320</v>
      </c>
    </row>
    <row r="163" spans="1:2" x14ac:dyDescent="0.2">
      <c r="A163" s="3" t="s">
        <v>321</v>
      </c>
      <c r="B163" s="3" t="s">
        <v>322</v>
      </c>
    </row>
    <row r="164" spans="1:2" x14ac:dyDescent="0.2">
      <c r="A164" s="3" t="s">
        <v>323</v>
      </c>
      <c r="B164" s="3" t="s">
        <v>324</v>
      </c>
    </row>
    <row r="165" spans="1:2" x14ac:dyDescent="0.2">
      <c r="A165" s="3" t="s">
        <v>325</v>
      </c>
      <c r="B165" s="3" t="s">
        <v>326</v>
      </c>
    </row>
    <row r="166" spans="1:2" x14ac:dyDescent="0.2">
      <c r="A166" s="3" t="s">
        <v>327</v>
      </c>
      <c r="B166" s="3" t="s">
        <v>328</v>
      </c>
    </row>
    <row r="167" spans="1:2" x14ac:dyDescent="0.2">
      <c r="A167" s="3" t="s">
        <v>329</v>
      </c>
      <c r="B167" s="3" t="s">
        <v>330</v>
      </c>
    </row>
    <row r="168" spans="1:2" x14ac:dyDescent="0.2">
      <c r="A168" s="3" t="s">
        <v>331</v>
      </c>
      <c r="B168" s="3" t="s">
        <v>332</v>
      </c>
    </row>
    <row r="169" spans="1:2" x14ac:dyDescent="0.2">
      <c r="A169" s="3" t="s">
        <v>333</v>
      </c>
      <c r="B169" s="3" t="s">
        <v>334</v>
      </c>
    </row>
    <row r="170" spans="1:2" x14ac:dyDescent="0.2">
      <c r="A170" s="3" t="s">
        <v>335</v>
      </c>
      <c r="B170" s="3" t="s">
        <v>336</v>
      </c>
    </row>
    <row r="171" spans="1:2" x14ac:dyDescent="0.2">
      <c r="A171" s="3" t="s">
        <v>337</v>
      </c>
      <c r="B171" s="3" t="s">
        <v>338</v>
      </c>
    </row>
    <row r="172" spans="1:2" x14ac:dyDescent="0.2">
      <c r="A172" s="3" t="s">
        <v>339</v>
      </c>
      <c r="B172" s="3" t="s">
        <v>340</v>
      </c>
    </row>
    <row r="173" spans="1:2" x14ac:dyDescent="0.2">
      <c r="A173" s="3" t="s">
        <v>341</v>
      </c>
      <c r="B173" s="3" t="s">
        <v>342</v>
      </c>
    </row>
    <row r="174" spans="1:2" x14ac:dyDescent="0.2">
      <c r="A174" s="3" t="s">
        <v>343</v>
      </c>
      <c r="B174" s="3" t="s">
        <v>344</v>
      </c>
    </row>
    <row r="175" spans="1:2" x14ac:dyDescent="0.2">
      <c r="A175" s="3" t="s">
        <v>345</v>
      </c>
      <c r="B175" s="3" t="s">
        <v>346</v>
      </c>
    </row>
    <row r="176" spans="1:2" x14ac:dyDescent="0.2">
      <c r="A176" s="3" t="s">
        <v>347</v>
      </c>
      <c r="B176" s="3" t="s">
        <v>164</v>
      </c>
    </row>
    <row r="177" spans="1:3" x14ac:dyDescent="0.2">
      <c r="A177" s="3" t="s">
        <v>348</v>
      </c>
      <c r="B177" s="3" t="s">
        <v>349</v>
      </c>
    </row>
    <row r="178" spans="1:3" x14ac:dyDescent="0.2">
      <c r="A178" s="3" t="s">
        <v>350</v>
      </c>
      <c r="B178" s="3" t="s">
        <v>351</v>
      </c>
    </row>
    <row r="179" spans="1:3" x14ac:dyDescent="0.2">
      <c r="A179" s="3" t="s">
        <v>352</v>
      </c>
      <c r="B179" s="3" t="s">
        <v>353</v>
      </c>
    </row>
    <row r="180" spans="1:3" x14ac:dyDescent="0.2">
      <c r="A180" s="3" t="s">
        <v>354</v>
      </c>
      <c r="B180" s="3" t="s">
        <v>355</v>
      </c>
    </row>
    <row r="181" spans="1:3" x14ac:dyDescent="0.2">
      <c r="A181" s="3" t="s">
        <v>356</v>
      </c>
      <c r="B181" s="3" t="s">
        <v>357</v>
      </c>
    </row>
    <row r="182" spans="1:3" x14ac:dyDescent="0.2">
      <c r="A182" s="3" t="s">
        <v>358</v>
      </c>
      <c r="B182" s="3" t="s">
        <v>359</v>
      </c>
    </row>
    <row r="183" spans="1:3" x14ac:dyDescent="0.2">
      <c r="A183" s="3" t="s">
        <v>360</v>
      </c>
      <c r="B183" s="3" t="s">
        <v>361</v>
      </c>
    </row>
    <row r="184" spans="1:3" x14ac:dyDescent="0.2">
      <c r="A184" s="3" t="s">
        <v>362</v>
      </c>
      <c r="B184" s="3" t="s">
        <v>363</v>
      </c>
    </row>
    <row r="185" spans="1:3" x14ac:dyDescent="0.2">
      <c r="A185" s="3" t="s">
        <v>364</v>
      </c>
      <c r="B185" s="3" t="s">
        <v>365</v>
      </c>
    </row>
    <row r="186" spans="1:3" x14ac:dyDescent="0.2">
      <c r="A186" s="3" t="s">
        <v>366</v>
      </c>
      <c r="B186" s="3" t="s">
        <v>367</v>
      </c>
    </row>
    <row r="187" spans="1:3" x14ac:dyDescent="0.2">
      <c r="A187" s="3" t="s">
        <v>368</v>
      </c>
      <c r="B187" s="3" t="s">
        <v>369</v>
      </c>
    </row>
    <row r="188" spans="1:3" x14ac:dyDescent="0.2">
      <c r="A188" s="3" t="s">
        <v>370</v>
      </c>
      <c r="B188" s="3" t="s">
        <v>371</v>
      </c>
    </row>
    <row r="189" spans="1:3" x14ac:dyDescent="0.2">
      <c r="A189" s="3" t="s">
        <v>372</v>
      </c>
      <c r="B189" s="3" t="s">
        <v>373</v>
      </c>
    </row>
    <row r="190" spans="1:3" x14ac:dyDescent="0.2">
      <c r="A190" s="3" t="s">
        <v>374</v>
      </c>
      <c r="B190" s="3" t="s">
        <v>375</v>
      </c>
    </row>
    <row r="191" spans="1:3" x14ac:dyDescent="0.2">
      <c r="A191" s="3" t="s">
        <v>376</v>
      </c>
      <c r="B191" s="3" t="s">
        <v>377</v>
      </c>
    </row>
    <row r="192" spans="1:3" x14ac:dyDescent="0.2">
      <c r="A192" s="4" t="s">
        <v>378</v>
      </c>
      <c r="B192" s="3" t="s">
        <v>379</v>
      </c>
      <c r="C192" t="s">
        <v>12135</v>
      </c>
    </row>
    <row r="193" spans="1:2" x14ac:dyDescent="0.2">
      <c r="A193" s="3" t="s">
        <v>380</v>
      </c>
      <c r="B193" s="3" t="s">
        <v>381</v>
      </c>
    </row>
    <row r="194" spans="1:2" x14ac:dyDescent="0.2">
      <c r="A194" s="3" t="s">
        <v>382</v>
      </c>
      <c r="B194" s="3" t="s">
        <v>383</v>
      </c>
    </row>
    <row r="195" spans="1:2" x14ac:dyDescent="0.2">
      <c r="A195" s="3" t="s">
        <v>384</v>
      </c>
      <c r="B195" s="3" t="s">
        <v>385</v>
      </c>
    </row>
    <row r="196" spans="1:2" x14ac:dyDescent="0.2">
      <c r="A196" s="3" t="s">
        <v>386</v>
      </c>
      <c r="B196" s="3" t="s">
        <v>387</v>
      </c>
    </row>
    <row r="197" spans="1:2" x14ac:dyDescent="0.2">
      <c r="A197" s="3" t="s">
        <v>388</v>
      </c>
      <c r="B197" s="3" t="s">
        <v>389</v>
      </c>
    </row>
    <row r="198" spans="1:2" x14ac:dyDescent="0.2">
      <c r="A198" s="3" t="s">
        <v>390</v>
      </c>
      <c r="B198" s="3" t="s">
        <v>389</v>
      </c>
    </row>
    <row r="199" spans="1:2" x14ac:dyDescent="0.2">
      <c r="A199" s="3" t="s">
        <v>391</v>
      </c>
      <c r="B199" s="3" t="s">
        <v>392</v>
      </c>
    </row>
    <row r="200" spans="1:2" x14ac:dyDescent="0.2">
      <c r="A200" s="3" t="s">
        <v>393</v>
      </c>
      <c r="B200" s="3" t="s">
        <v>394</v>
      </c>
    </row>
    <row r="201" spans="1:2" x14ac:dyDescent="0.2">
      <c r="A201" s="3" t="s">
        <v>395</v>
      </c>
      <c r="B201" s="3" t="s">
        <v>396</v>
      </c>
    </row>
    <row r="202" spans="1:2" x14ac:dyDescent="0.2">
      <c r="A202" s="3" t="s">
        <v>397</v>
      </c>
      <c r="B202" s="3" t="s">
        <v>398</v>
      </c>
    </row>
    <row r="203" spans="1:2" x14ac:dyDescent="0.2">
      <c r="A203" s="3" t="s">
        <v>399</v>
      </c>
      <c r="B203" s="3" t="s">
        <v>400</v>
      </c>
    </row>
    <row r="204" spans="1:2" x14ac:dyDescent="0.2">
      <c r="A204" s="3" t="s">
        <v>401</v>
      </c>
      <c r="B204" s="3" t="s">
        <v>402</v>
      </c>
    </row>
    <row r="205" spans="1:2" x14ac:dyDescent="0.2">
      <c r="A205" s="3" t="s">
        <v>403</v>
      </c>
      <c r="B205" s="3" t="s">
        <v>404</v>
      </c>
    </row>
    <row r="206" spans="1:2" x14ac:dyDescent="0.2">
      <c r="A206" s="3" t="s">
        <v>405</v>
      </c>
      <c r="B206" s="3" t="s">
        <v>406</v>
      </c>
    </row>
    <row r="207" spans="1:2" x14ac:dyDescent="0.2">
      <c r="A207" s="3" t="s">
        <v>407</v>
      </c>
      <c r="B207" s="3" t="s">
        <v>408</v>
      </c>
    </row>
    <row r="208" spans="1:2" x14ac:dyDescent="0.2">
      <c r="A208" s="3" t="s">
        <v>409</v>
      </c>
      <c r="B208" s="3" t="s">
        <v>410</v>
      </c>
    </row>
    <row r="209" spans="1:2" x14ac:dyDescent="0.2">
      <c r="A209" s="3" t="s">
        <v>411</v>
      </c>
      <c r="B209" s="3" t="s">
        <v>412</v>
      </c>
    </row>
    <row r="210" spans="1:2" x14ac:dyDescent="0.2">
      <c r="A210" s="3" t="s">
        <v>413</v>
      </c>
      <c r="B210" s="3" t="s">
        <v>414</v>
      </c>
    </row>
    <row r="211" spans="1:2" x14ac:dyDescent="0.2">
      <c r="A211" s="3" t="s">
        <v>415</v>
      </c>
      <c r="B211" s="3" t="s">
        <v>416</v>
      </c>
    </row>
    <row r="212" spans="1:2" x14ac:dyDescent="0.2">
      <c r="A212" s="3" t="s">
        <v>417</v>
      </c>
      <c r="B212" s="3" t="s">
        <v>408</v>
      </c>
    </row>
    <row r="213" spans="1:2" x14ac:dyDescent="0.2">
      <c r="A213" s="3" t="s">
        <v>418</v>
      </c>
      <c r="B213" s="3" t="s">
        <v>418</v>
      </c>
    </row>
    <row r="214" spans="1:2" x14ac:dyDescent="0.2">
      <c r="A214" s="3" t="s">
        <v>419</v>
      </c>
      <c r="B214" s="3" t="s">
        <v>420</v>
      </c>
    </row>
    <row r="215" spans="1:2" x14ac:dyDescent="0.2">
      <c r="A215" s="3" t="s">
        <v>421</v>
      </c>
      <c r="B215" s="3" t="s">
        <v>422</v>
      </c>
    </row>
    <row r="216" spans="1:2" x14ac:dyDescent="0.2">
      <c r="A216" s="3" t="s">
        <v>423</v>
      </c>
      <c r="B216" s="3" t="s">
        <v>424</v>
      </c>
    </row>
    <row r="217" spans="1:2" x14ac:dyDescent="0.2">
      <c r="A217" s="3" t="s">
        <v>425</v>
      </c>
      <c r="B217" s="3" t="s">
        <v>426</v>
      </c>
    </row>
    <row r="218" spans="1:2" x14ac:dyDescent="0.2">
      <c r="A218" s="3" t="s">
        <v>427</v>
      </c>
      <c r="B218" s="3" t="s">
        <v>428</v>
      </c>
    </row>
    <row r="219" spans="1:2" x14ac:dyDescent="0.2">
      <c r="A219" s="3" t="s">
        <v>429</v>
      </c>
      <c r="B219" s="3" t="s">
        <v>430</v>
      </c>
    </row>
    <row r="220" spans="1:2" x14ac:dyDescent="0.2">
      <c r="A220" s="3" t="s">
        <v>431</v>
      </c>
      <c r="B220" s="3" t="s">
        <v>432</v>
      </c>
    </row>
    <row r="221" spans="1:2" x14ac:dyDescent="0.2">
      <c r="A221" s="3" t="s">
        <v>433</v>
      </c>
      <c r="B221" s="3" t="s">
        <v>434</v>
      </c>
    </row>
    <row r="222" spans="1:2" x14ac:dyDescent="0.2">
      <c r="A222" s="3" t="s">
        <v>435</v>
      </c>
      <c r="B222" s="3" t="s">
        <v>436</v>
      </c>
    </row>
    <row r="223" spans="1:2" x14ac:dyDescent="0.2">
      <c r="A223" s="3" t="s">
        <v>437</v>
      </c>
      <c r="B223" s="3" t="s">
        <v>438</v>
      </c>
    </row>
    <row r="224" spans="1:2" x14ac:dyDescent="0.2">
      <c r="A224" s="3" t="s">
        <v>439</v>
      </c>
      <c r="B224" s="3" t="s">
        <v>440</v>
      </c>
    </row>
    <row r="225" spans="1:2" x14ac:dyDescent="0.2">
      <c r="A225" s="3" t="s">
        <v>441</v>
      </c>
      <c r="B225" s="3" t="s">
        <v>442</v>
      </c>
    </row>
    <row r="226" spans="1:2" x14ac:dyDescent="0.2">
      <c r="A226" s="3" t="s">
        <v>443</v>
      </c>
      <c r="B226" s="3" t="s">
        <v>444</v>
      </c>
    </row>
    <row r="227" spans="1:2" x14ac:dyDescent="0.2">
      <c r="A227" s="3" t="s">
        <v>445</v>
      </c>
      <c r="B227" s="3" t="s">
        <v>446</v>
      </c>
    </row>
    <row r="228" spans="1:2" x14ac:dyDescent="0.2">
      <c r="A228" s="3" t="s">
        <v>447</v>
      </c>
      <c r="B228" s="3" t="s">
        <v>448</v>
      </c>
    </row>
    <row r="229" spans="1:2" x14ac:dyDescent="0.2">
      <c r="A229" s="3" t="s">
        <v>449</v>
      </c>
      <c r="B229" s="3" t="s">
        <v>450</v>
      </c>
    </row>
    <row r="230" spans="1:2" x14ac:dyDescent="0.2">
      <c r="A230" s="3" t="s">
        <v>451</v>
      </c>
      <c r="B230" s="3" t="s">
        <v>452</v>
      </c>
    </row>
    <row r="231" spans="1:2" x14ac:dyDescent="0.2">
      <c r="A231" s="3" t="s">
        <v>453</v>
      </c>
      <c r="B231" s="3" t="s">
        <v>454</v>
      </c>
    </row>
    <row r="232" spans="1:2" x14ac:dyDescent="0.2">
      <c r="A232" s="3" t="s">
        <v>455</v>
      </c>
      <c r="B232" s="3" t="s">
        <v>456</v>
      </c>
    </row>
    <row r="233" spans="1:2" x14ac:dyDescent="0.2">
      <c r="A233" s="3" t="s">
        <v>457</v>
      </c>
      <c r="B233" s="3" t="s">
        <v>458</v>
      </c>
    </row>
    <row r="234" spans="1:2" x14ac:dyDescent="0.2">
      <c r="A234" s="3" t="s">
        <v>459</v>
      </c>
      <c r="B234" s="3" t="s">
        <v>460</v>
      </c>
    </row>
    <row r="235" spans="1:2" x14ac:dyDescent="0.2">
      <c r="A235" s="3" t="s">
        <v>461</v>
      </c>
      <c r="B235" s="3" t="s">
        <v>462</v>
      </c>
    </row>
    <row r="236" spans="1:2" x14ac:dyDescent="0.2">
      <c r="A236" s="3" t="s">
        <v>463</v>
      </c>
      <c r="B236" s="3" t="s">
        <v>464</v>
      </c>
    </row>
    <row r="237" spans="1:2" x14ac:dyDescent="0.2">
      <c r="A237" s="3" t="s">
        <v>465</v>
      </c>
      <c r="B237" s="3" t="s">
        <v>466</v>
      </c>
    </row>
    <row r="238" spans="1:2" x14ac:dyDescent="0.2">
      <c r="A238" s="3" t="s">
        <v>467</v>
      </c>
      <c r="B238" s="3" t="s">
        <v>468</v>
      </c>
    </row>
    <row r="239" spans="1:2" x14ac:dyDescent="0.2">
      <c r="A239" s="3" t="s">
        <v>469</v>
      </c>
      <c r="B239" s="3" t="s">
        <v>470</v>
      </c>
    </row>
    <row r="240" spans="1:2" x14ac:dyDescent="0.2">
      <c r="A240" s="3" t="s">
        <v>471</v>
      </c>
      <c r="B240" s="3" t="s">
        <v>472</v>
      </c>
    </row>
    <row r="241" spans="1:2" x14ac:dyDescent="0.2">
      <c r="A241" s="3" t="s">
        <v>473</v>
      </c>
      <c r="B241" s="3" t="s">
        <v>474</v>
      </c>
    </row>
    <row r="242" spans="1:2" x14ac:dyDescent="0.2">
      <c r="A242" s="3" t="s">
        <v>475</v>
      </c>
      <c r="B242" s="3" t="s">
        <v>476</v>
      </c>
    </row>
    <row r="243" spans="1:2" x14ac:dyDescent="0.2">
      <c r="A243" s="3" t="s">
        <v>477</v>
      </c>
      <c r="B243" s="3" t="s">
        <v>478</v>
      </c>
    </row>
    <row r="244" spans="1:2" x14ac:dyDescent="0.2">
      <c r="A244" s="3" t="s">
        <v>479</v>
      </c>
      <c r="B244" s="3" t="s">
        <v>480</v>
      </c>
    </row>
    <row r="245" spans="1:2" x14ac:dyDescent="0.2">
      <c r="A245" s="3" t="s">
        <v>481</v>
      </c>
      <c r="B245" s="3" t="s">
        <v>482</v>
      </c>
    </row>
    <row r="246" spans="1:2" x14ac:dyDescent="0.2">
      <c r="A246" s="3" t="s">
        <v>483</v>
      </c>
      <c r="B246" s="3" t="s">
        <v>484</v>
      </c>
    </row>
    <row r="247" spans="1:2" x14ac:dyDescent="0.2">
      <c r="A247" s="3" t="s">
        <v>485</v>
      </c>
      <c r="B247" s="3" t="s">
        <v>486</v>
      </c>
    </row>
    <row r="248" spans="1:2" x14ac:dyDescent="0.2">
      <c r="A248" s="3" t="s">
        <v>487</v>
      </c>
      <c r="B248" s="3" t="s">
        <v>488</v>
      </c>
    </row>
    <row r="249" spans="1:2" x14ac:dyDescent="0.2">
      <c r="A249" s="3" t="s">
        <v>489</v>
      </c>
      <c r="B249" s="3" t="s">
        <v>490</v>
      </c>
    </row>
    <row r="250" spans="1:2" x14ac:dyDescent="0.2">
      <c r="A250" s="3" t="s">
        <v>491</v>
      </c>
      <c r="B250" s="3" t="s">
        <v>492</v>
      </c>
    </row>
    <row r="251" spans="1:2" x14ac:dyDescent="0.2">
      <c r="A251" s="3" t="s">
        <v>493</v>
      </c>
      <c r="B251" s="3" t="s">
        <v>494</v>
      </c>
    </row>
    <row r="252" spans="1:2" x14ac:dyDescent="0.2">
      <c r="A252" s="3" t="s">
        <v>495</v>
      </c>
      <c r="B252" s="3" t="s">
        <v>496</v>
      </c>
    </row>
    <row r="253" spans="1:2" x14ac:dyDescent="0.2">
      <c r="A253" s="3" t="s">
        <v>497</v>
      </c>
      <c r="B253" s="3" t="s">
        <v>498</v>
      </c>
    </row>
    <row r="254" spans="1:2" x14ac:dyDescent="0.2">
      <c r="A254" s="3" t="s">
        <v>499</v>
      </c>
      <c r="B254" s="3" t="s">
        <v>500</v>
      </c>
    </row>
    <row r="255" spans="1:2" x14ac:dyDescent="0.2">
      <c r="A255" s="3" t="s">
        <v>501</v>
      </c>
      <c r="B255" s="3" t="s">
        <v>502</v>
      </c>
    </row>
    <row r="256" spans="1:2" x14ac:dyDescent="0.2">
      <c r="A256" s="3" t="s">
        <v>503</v>
      </c>
      <c r="B256" s="3" t="s">
        <v>504</v>
      </c>
    </row>
    <row r="257" spans="1:2" x14ac:dyDescent="0.2">
      <c r="A257" s="3" t="s">
        <v>505</v>
      </c>
      <c r="B257" s="3" t="s">
        <v>506</v>
      </c>
    </row>
    <row r="258" spans="1:2" x14ac:dyDescent="0.2">
      <c r="A258" s="3" t="s">
        <v>507</v>
      </c>
      <c r="B258" s="3" t="s">
        <v>508</v>
      </c>
    </row>
    <row r="259" spans="1:2" x14ac:dyDescent="0.2">
      <c r="A259" s="3" t="s">
        <v>509</v>
      </c>
      <c r="B259" s="3" t="s">
        <v>510</v>
      </c>
    </row>
    <row r="260" spans="1:2" x14ac:dyDescent="0.2">
      <c r="A260" s="3" t="s">
        <v>511</v>
      </c>
      <c r="B260" s="3" t="s">
        <v>512</v>
      </c>
    </row>
    <row r="261" spans="1:2" x14ac:dyDescent="0.2">
      <c r="A261" s="3" t="s">
        <v>513</v>
      </c>
      <c r="B261" s="3" t="s">
        <v>514</v>
      </c>
    </row>
    <row r="262" spans="1:2" x14ac:dyDescent="0.2">
      <c r="A262" s="3" t="s">
        <v>515</v>
      </c>
      <c r="B262" s="3" t="s">
        <v>516</v>
      </c>
    </row>
    <row r="263" spans="1:2" x14ac:dyDescent="0.2">
      <c r="A263" s="3" t="s">
        <v>517</v>
      </c>
      <c r="B263" s="3" t="s">
        <v>518</v>
      </c>
    </row>
    <row r="264" spans="1:2" x14ac:dyDescent="0.2">
      <c r="A264" s="3" t="s">
        <v>519</v>
      </c>
      <c r="B264" s="3" t="s">
        <v>520</v>
      </c>
    </row>
    <row r="265" spans="1:2" x14ac:dyDescent="0.2">
      <c r="A265" s="3" t="s">
        <v>521</v>
      </c>
      <c r="B265" s="3" t="s">
        <v>522</v>
      </c>
    </row>
    <row r="266" spans="1:2" x14ac:dyDescent="0.2">
      <c r="A266" s="3" t="s">
        <v>523</v>
      </c>
      <c r="B266" s="3" t="s">
        <v>524</v>
      </c>
    </row>
    <row r="267" spans="1:2" x14ac:dyDescent="0.2">
      <c r="A267" s="3" t="s">
        <v>525</v>
      </c>
      <c r="B267" s="3" t="s">
        <v>526</v>
      </c>
    </row>
    <row r="268" spans="1:2" x14ac:dyDescent="0.2">
      <c r="A268" s="3" t="s">
        <v>527</v>
      </c>
      <c r="B268" s="3" t="s">
        <v>528</v>
      </c>
    </row>
    <row r="269" spans="1:2" x14ac:dyDescent="0.2">
      <c r="A269" s="3" t="s">
        <v>529</v>
      </c>
      <c r="B269" s="3" t="s">
        <v>530</v>
      </c>
    </row>
    <row r="270" spans="1:2" x14ac:dyDescent="0.2">
      <c r="A270" s="3" t="s">
        <v>531</v>
      </c>
      <c r="B270" s="3" t="s">
        <v>532</v>
      </c>
    </row>
    <row r="271" spans="1:2" x14ac:dyDescent="0.2">
      <c r="A271" s="3" t="s">
        <v>533</v>
      </c>
      <c r="B271" s="3" t="s">
        <v>534</v>
      </c>
    </row>
    <row r="272" spans="1:2" x14ac:dyDescent="0.2">
      <c r="A272" s="3" t="s">
        <v>535</v>
      </c>
      <c r="B272" s="3" t="s">
        <v>536</v>
      </c>
    </row>
    <row r="273" spans="1:2" x14ac:dyDescent="0.2">
      <c r="A273" s="3" t="s">
        <v>537</v>
      </c>
      <c r="B273" s="3" t="s">
        <v>536</v>
      </c>
    </row>
    <row r="274" spans="1:2" x14ac:dyDescent="0.2">
      <c r="A274" s="3" t="s">
        <v>538</v>
      </c>
      <c r="B274" s="3" t="s">
        <v>539</v>
      </c>
    </row>
    <row r="275" spans="1:2" x14ac:dyDescent="0.2">
      <c r="A275" s="3" t="s">
        <v>540</v>
      </c>
      <c r="B275" s="3" t="s">
        <v>541</v>
      </c>
    </row>
    <row r="276" spans="1:2" x14ac:dyDescent="0.2">
      <c r="A276" s="3" t="s">
        <v>542</v>
      </c>
      <c r="B276" s="3" t="s">
        <v>543</v>
      </c>
    </row>
    <row r="277" spans="1:2" x14ac:dyDescent="0.2">
      <c r="A277" s="3" t="s">
        <v>544</v>
      </c>
      <c r="B277" s="3" t="s">
        <v>545</v>
      </c>
    </row>
    <row r="278" spans="1:2" x14ac:dyDescent="0.2">
      <c r="A278" s="3" t="s">
        <v>546</v>
      </c>
      <c r="B278" s="3" t="s">
        <v>547</v>
      </c>
    </row>
    <row r="279" spans="1:2" x14ac:dyDescent="0.2">
      <c r="A279" s="3" t="s">
        <v>548</v>
      </c>
      <c r="B279" s="3" t="s">
        <v>549</v>
      </c>
    </row>
    <row r="280" spans="1:2" x14ac:dyDescent="0.2">
      <c r="A280" s="3" t="s">
        <v>550</v>
      </c>
      <c r="B280" s="3" t="s">
        <v>551</v>
      </c>
    </row>
    <row r="281" spans="1:2" x14ac:dyDescent="0.2">
      <c r="A281" s="3" t="s">
        <v>552</v>
      </c>
      <c r="B281" s="3" t="s">
        <v>553</v>
      </c>
    </row>
    <row r="282" spans="1:2" x14ac:dyDescent="0.2">
      <c r="A282" s="3" t="s">
        <v>554</v>
      </c>
      <c r="B282" s="3" t="s">
        <v>555</v>
      </c>
    </row>
    <row r="283" spans="1:2" x14ac:dyDescent="0.2">
      <c r="A283" s="3" t="s">
        <v>556</v>
      </c>
      <c r="B283" s="3" t="s">
        <v>557</v>
      </c>
    </row>
    <row r="284" spans="1:2" x14ac:dyDescent="0.2">
      <c r="A284" s="3" t="s">
        <v>558</v>
      </c>
      <c r="B284" s="3" t="s">
        <v>559</v>
      </c>
    </row>
    <row r="285" spans="1:2" x14ac:dyDescent="0.2">
      <c r="A285" s="3" t="s">
        <v>560</v>
      </c>
      <c r="B285" s="3" t="s">
        <v>561</v>
      </c>
    </row>
    <row r="286" spans="1:2" x14ac:dyDescent="0.2">
      <c r="A286" s="3" t="s">
        <v>562</v>
      </c>
      <c r="B286" s="3" t="s">
        <v>563</v>
      </c>
    </row>
    <row r="287" spans="1:2" x14ac:dyDescent="0.2">
      <c r="A287" s="3" t="s">
        <v>564</v>
      </c>
      <c r="B287" s="3" t="s">
        <v>565</v>
      </c>
    </row>
    <row r="288" spans="1:2" x14ac:dyDescent="0.2">
      <c r="A288" s="3" t="s">
        <v>566</v>
      </c>
      <c r="B288" s="3" t="s">
        <v>567</v>
      </c>
    </row>
    <row r="289" spans="1:2" x14ac:dyDescent="0.2">
      <c r="A289" s="3" t="s">
        <v>568</v>
      </c>
      <c r="B289" s="3" t="s">
        <v>569</v>
      </c>
    </row>
    <row r="290" spans="1:2" x14ac:dyDescent="0.2">
      <c r="A290" s="3" t="s">
        <v>570</v>
      </c>
      <c r="B290" s="3" t="s">
        <v>571</v>
      </c>
    </row>
    <row r="291" spans="1:2" x14ac:dyDescent="0.2">
      <c r="A291" s="3" t="s">
        <v>572</v>
      </c>
      <c r="B291" s="3" t="s">
        <v>573</v>
      </c>
    </row>
    <row r="292" spans="1:2" x14ac:dyDescent="0.2">
      <c r="A292" s="3" t="s">
        <v>574</v>
      </c>
      <c r="B292" s="3" t="s">
        <v>575</v>
      </c>
    </row>
    <row r="293" spans="1:2" x14ac:dyDescent="0.2">
      <c r="A293" s="3" t="s">
        <v>576</v>
      </c>
      <c r="B293" s="3" t="s">
        <v>577</v>
      </c>
    </row>
    <row r="294" spans="1:2" x14ac:dyDescent="0.2">
      <c r="A294" s="3" t="s">
        <v>578</v>
      </c>
      <c r="B294" s="3" t="s">
        <v>252</v>
      </c>
    </row>
    <row r="295" spans="1:2" x14ac:dyDescent="0.2">
      <c r="A295" s="3" t="s">
        <v>579</v>
      </c>
      <c r="B295" s="3" t="s">
        <v>580</v>
      </c>
    </row>
    <row r="296" spans="1:2" x14ac:dyDescent="0.2">
      <c r="A296" s="3" t="s">
        <v>581</v>
      </c>
      <c r="B296" s="3" t="s">
        <v>582</v>
      </c>
    </row>
    <row r="297" spans="1:2" x14ac:dyDescent="0.2">
      <c r="A297" s="3" t="s">
        <v>583</v>
      </c>
      <c r="B297" s="3" t="s">
        <v>584</v>
      </c>
    </row>
    <row r="298" spans="1:2" x14ac:dyDescent="0.2">
      <c r="A298" s="3" t="s">
        <v>585</v>
      </c>
      <c r="B298" s="3" t="s">
        <v>586</v>
      </c>
    </row>
    <row r="299" spans="1:2" x14ac:dyDescent="0.2">
      <c r="A299" s="3" t="s">
        <v>587</v>
      </c>
      <c r="B299" s="3" t="s">
        <v>228</v>
      </c>
    </row>
    <row r="300" spans="1:2" x14ac:dyDescent="0.2">
      <c r="A300" s="3" t="s">
        <v>588</v>
      </c>
      <c r="B300" s="3" t="s">
        <v>589</v>
      </c>
    </row>
    <row r="301" spans="1:2" x14ac:dyDescent="0.2">
      <c r="A301" s="3" t="s">
        <v>590</v>
      </c>
      <c r="B301" s="3" t="s">
        <v>591</v>
      </c>
    </row>
    <row r="302" spans="1:2" x14ac:dyDescent="0.2">
      <c r="A302" s="3" t="s">
        <v>592</v>
      </c>
      <c r="B302" s="3" t="s">
        <v>593</v>
      </c>
    </row>
    <row r="303" spans="1:2" x14ac:dyDescent="0.2">
      <c r="A303" s="3" t="s">
        <v>594</v>
      </c>
      <c r="B303" s="3" t="s">
        <v>595</v>
      </c>
    </row>
    <row r="304" spans="1:2" x14ac:dyDescent="0.2">
      <c r="A304" s="3" t="s">
        <v>596</v>
      </c>
      <c r="B304" s="3" t="s">
        <v>597</v>
      </c>
    </row>
    <row r="305" spans="1:2" x14ac:dyDescent="0.2">
      <c r="A305" s="3" t="s">
        <v>598</v>
      </c>
      <c r="B305" s="3" t="s">
        <v>599</v>
      </c>
    </row>
    <row r="306" spans="1:2" x14ac:dyDescent="0.2">
      <c r="A306" s="3" t="s">
        <v>600</v>
      </c>
      <c r="B306" s="3" t="s">
        <v>601</v>
      </c>
    </row>
    <row r="307" spans="1:2" x14ac:dyDescent="0.2">
      <c r="A307" s="3" t="s">
        <v>602</v>
      </c>
      <c r="B307" s="3" t="s">
        <v>603</v>
      </c>
    </row>
    <row r="308" spans="1:2" x14ac:dyDescent="0.2">
      <c r="A308" s="3" t="s">
        <v>604</v>
      </c>
      <c r="B308" s="3" t="s">
        <v>605</v>
      </c>
    </row>
    <row r="309" spans="1:2" x14ac:dyDescent="0.2">
      <c r="A309" s="3" t="s">
        <v>606</v>
      </c>
      <c r="B309" s="3" t="s">
        <v>607</v>
      </c>
    </row>
    <row r="310" spans="1:2" x14ac:dyDescent="0.2">
      <c r="A310" s="3" t="s">
        <v>608</v>
      </c>
      <c r="B310" s="3" t="s">
        <v>609</v>
      </c>
    </row>
    <row r="311" spans="1:2" x14ac:dyDescent="0.2">
      <c r="A311" s="3" t="s">
        <v>610</v>
      </c>
      <c r="B311" s="3" t="s">
        <v>611</v>
      </c>
    </row>
    <row r="312" spans="1:2" x14ac:dyDescent="0.2">
      <c r="A312" s="3" t="s">
        <v>612</v>
      </c>
      <c r="B312" s="3" t="s">
        <v>613</v>
      </c>
    </row>
    <row r="313" spans="1:2" x14ac:dyDescent="0.2">
      <c r="A313" s="3" t="s">
        <v>614</v>
      </c>
      <c r="B313" s="3" t="s">
        <v>615</v>
      </c>
    </row>
    <row r="314" spans="1:2" x14ac:dyDescent="0.2">
      <c r="A314" s="3" t="s">
        <v>616</v>
      </c>
      <c r="B314" s="3" t="s">
        <v>617</v>
      </c>
    </row>
    <row r="315" spans="1:2" x14ac:dyDescent="0.2">
      <c r="A315" s="3" t="s">
        <v>618</v>
      </c>
      <c r="B315" s="3" t="s">
        <v>619</v>
      </c>
    </row>
    <row r="316" spans="1:2" x14ac:dyDescent="0.2">
      <c r="A316" s="3" t="s">
        <v>620</v>
      </c>
      <c r="B316" s="3" t="s">
        <v>621</v>
      </c>
    </row>
    <row r="317" spans="1:2" x14ac:dyDescent="0.2">
      <c r="A317" s="3" t="s">
        <v>622</v>
      </c>
      <c r="B317" s="3" t="s">
        <v>623</v>
      </c>
    </row>
    <row r="318" spans="1:2" x14ac:dyDescent="0.2">
      <c r="A318" s="3" t="s">
        <v>624</v>
      </c>
      <c r="B318" s="3" t="s">
        <v>625</v>
      </c>
    </row>
    <row r="319" spans="1:2" x14ac:dyDescent="0.2">
      <c r="A319" s="3" t="s">
        <v>626</v>
      </c>
      <c r="B319" s="3" t="s">
        <v>627</v>
      </c>
    </row>
    <row r="320" spans="1:2" x14ac:dyDescent="0.2">
      <c r="A320" s="3" t="s">
        <v>628</v>
      </c>
      <c r="B320" s="3" t="s">
        <v>629</v>
      </c>
    </row>
    <row r="321" spans="1:2" x14ac:dyDescent="0.2">
      <c r="A321" s="3" t="s">
        <v>630</v>
      </c>
      <c r="B321" s="3" t="s">
        <v>631</v>
      </c>
    </row>
    <row r="322" spans="1:2" x14ac:dyDescent="0.2">
      <c r="A322" s="3" t="s">
        <v>632</v>
      </c>
      <c r="B322" s="3" t="s">
        <v>633</v>
      </c>
    </row>
    <row r="323" spans="1:2" x14ac:dyDescent="0.2">
      <c r="A323" s="3" t="s">
        <v>634</v>
      </c>
      <c r="B323" s="3" t="s">
        <v>635</v>
      </c>
    </row>
    <row r="324" spans="1:2" x14ac:dyDescent="0.2">
      <c r="A324" s="3" t="s">
        <v>636</v>
      </c>
      <c r="B324" s="3" t="s">
        <v>637</v>
      </c>
    </row>
    <row r="325" spans="1:2" x14ac:dyDescent="0.2">
      <c r="A325" s="3" t="s">
        <v>638</v>
      </c>
      <c r="B325" s="3" t="s">
        <v>639</v>
      </c>
    </row>
    <row r="326" spans="1:2" x14ac:dyDescent="0.2">
      <c r="A326" s="3" t="s">
        <v>640</v>
      </c>
      <c r="B326" s="3" t="s">
        <v>641</v>
      </c>
    </row>
    <row r="327" spans="1:2" x14ac:dyDescent="0.2">
      <c r="A327" s="3" t="s">
        <v>642</v>
      </c>
      <c r="B327" s="3" t="s">
        <v>643</v>
      </c>
    </row>
    <row r="328" spans="1:2" x14ac:dyDescent="0.2">
      <c r="A328" s="3" t="s">
        <v>644</v>
      </c>
      <c r="B328" s="3" t="s">
        <v>645</v>
      </c>
    </row>
    <row r="329" spans="1:2" x14ac:dyDescent="0.2">
      <c r="A329" s="3" t="s">
        <v>646</v>
      </c>
      <c r="B329" s="3" t="s">
        <v>647</v>
      </c>
    </row>
    <row r="330" spans="1:2" x14ac:dyDescent="0.2">
      <c r="A330" s="3" t="s">
        <v>648</v>
      </c>
      <c r="B330" s="3" t="s">
        <v>649</v>
      </c>
    </row>
    <row r="331" spans="1:2" x14ac:dyDescent="0.2">
      <c r="A331" s="3" t="s">
        <v>650</v>
      </c>
      <c r="B331" s="3" t="s">
        <v>651</v>
      </c>
    </row>
    <row r="332" spans="1:2" x14ac:dyDescent="0.2">
      <c r="A332" s="3" t="s">
        <v>652</v>
      </c>
      <c r="B332" s="3" t="s">
        <v>653</v>
      </c>
    </row>
    <row r="333" spans="1:2" x14ac:dyDescent="0.2">
      <c r="A333" s="3" t="s">
        <v>654</v>
      </c>
      <c r="B333" s="3" t="s">
        <v>655</v>
      </c>
    </row>
    <row r="334" spans="1:2" x14ac:dyDescent="0.2">
      <c r="A334" s="3" t="s">
        <v>656</v>
      </c>
      <c r="B334" s="3" t="s">
        <v>657</v>
      </c>
    </row>
    <row r="335" spans="1:2" x14ac:dyDescent="0.2">
      <c r="A335" s="3" t="s">
        <v>658</v>
      </c>
      <c r="B335" s="3" t="s">
        <v>659</v>
      </c>
    </row>
    <row r="336" spans="1:2" x14ac:dyDescent="0.2">
      <c r="A336" s="3" t="s">
        <v>660</v>
      </c>
      <c r="B336" s="3" t="s">
        <v>661</v>
      </c>
    </row>
    <row r="337" spans="1:2" x14ac:dyDescent="0.2">
      <c r="A337" s="3" t="s">
        <v>662</v>
      </c>
      <c r="B337" s="3" t="s">
        <v>663</v>
      </c>
    </row>
    <row r="338" spans="1:2" x14ac:dyDescent="0.2">
      <c r="A338" s="3" t="s">
        <v>664</v>
      </c>
      <c r="B338" s="3" t="s">
        <v>665</v>
      </c>
    </row>
    <row r="339" spans="1:2" x14ac:dyDescent="0.2">
      <c r="A339" s="3" t="s">
        <v>666</v>
      </c>
      <c r="B339" s="3" t="s">
        <v>667</v>
      </c>
    </row>
    <row r="340" spans="1:2" x14ac:dyDescent="0.2">
      <c r="A340" s="3" t="s">
        <v>668</v>
      </c>
      <c r="B340" s="3" t="s">
        <v>669</v>
      </c>
    </row>
    <row r="341" spans="1:2" x14ac:dyDescent="0.2">
      <c r="A341" s="3" t="s">
        <v>670</v>
      </c>
      <c r="B341" s="3" t="s">
        <v>671</v>
      </c>
    </row>
    <row r="342" spans="1:2" x14ac:dyDescent="0.2">
      <c r="A342" s="3" t="s">
        <v>672</v>
      </c>
      <c r="B342" s="3" t="s">
        <v>673</v>
      </c>
    </row>
    <row r="343" spans="1:2" x14ac:dyDescent="0.2">
      <c r="A343" s="3" t="s">
        <v>674</v>
      </c>
      <c r="B343" s="3" t="s">
        <v>675</v>
      </c>
    </row>
    <row r="344" spans="1:2" x14ac:dyDescent="0.2">
      <c r="A344" s="3" t="s">
        <v>676</v>
      </c>
      <c r="B344" s="3" t="s">
        <v>677</v>
      </c>
    </row>
    <row r="345" spans="1:2" x14ac:dyDescent="0.2">
      <c r="A345" s="3" t="s">
        <v>678</v>
      </c>
      <c r="B345" s="3" t="s">
        <v>679</v>
      </c>
    </row>
    <row r="346" spans="1:2" x14ac:dyDescent="0.2">
      <c r="A346" s="3" t="s">
        <v>680</v>
      </c>
      <c r="B346" s="3" t="s">
        <v>681</v>
      </c>
    </row>
    <row r="347" spans="1:2" x14ac:dyDescent="0.2">
      <c r="A347" s="3" t="s">
        <v>682</v>
      </c>
      <c r="B347" s="3" t="s">
        <v>683</v>
      </c>
    </row>
    <row r="348" spans="1:2" x14ac:dyDescent="0.2">
      <c r="A348" s="3" t="s">
        <v>684</v>
      </c>
      <c r="B348" s="3" t="s">
        <v>685</v>
      </c>
    </row>
    <row r="349" spans="1:2" x14ac:dyDescent="0.2">
      <c r="A349" s="3" t="s">
        <v>686</v>
      </c>
      <c r="B349" s="3" t="s">
        <v>687</v>
      </c>
    </row>
    <row r="350" spans="1:2" x14ac:dyDescent="0.2">
      <c r="A350" s="3" t="s">
        <v>688</v>
      </c>
      <c r="B350" s="3" t="s">
        <v>689</v>
      </c>
    </row>
    <row r="351" spans="1:2" x14ac:dyDescent="0.2">
      <c r="A351" s="3" t="s">
        <v>690</v>
      </c>
      <c r="B351" s="3" t="s">
        <v>691</v>
      </c>
    </row>
    <row r="352" spans="1:2" x14ac:dyDescent="0.2">
      <c r="A352" s="3" t="s">
        <v>692</v>
      </c>
      <c r="B352" s="3" t="s">
        <v>693</v>
      </c>
    </row>
    <row r="353" spans="1:2" x14ac:dyDescent="0.2">
      <c r="A353" s="3" t="s">
        <v>694</v>
      </c>
      <c r="B353" s="3" t="s">
        <v>695</v>
      </c>
    </row>
    <row r="354" spans="1:2" x14ac:dyDescent="0.2">
      <c r="A354" s="3" t="s">
        <v>696</v>
      </c>
      <c r="B354" s="3" t="s">
        <v>697</v>
      </c>
    </row>
    <row r="355" spans="1:2" x14ac:dyDescent="0.2">
      <c r="A355" s="3" t="s">
        <v>698</v>
      </c>
      <c r="B355" s="3" t="s">
        <v>699</v>
      </c>
    </row>
    <row r="356" spans="1:2" x14ac:dyDescent="0.2">
      <c r="A356" s="3" t="s">
        <v>700</v>
      </c>
      <c r="B356" s="3" t="s">
        <v>701</v>
      </c>
    </row>
    <row r="357" spans="1:2" x14ac:dyDescent="0.2">
      <c r="A357" s="3" t="s">
        <v>702</v>
      </c>
      <c r="B357" s="3" t="s">
        <v>703</v>
      </c>
    </row>
    <row r="358" spans="1:2" x14ac:dyDescent="0.2">
      <c r="A358" s="3" t="s">
        <v>704</v>
      </c>
      <c r="B358" s="3" t="s">
        <v>705</v>
      </c>
    </row>
    <row r="359" spans="1:2" x14ac:dyDescent="0.2">
      <c r="A359" s="3" t="s">
        <v>706</v>
      </c>
      <c r="B359" s="3" t="s">
        <v>707</v>
      </c>
    </row>
    <row r="360" spans="1:2" x14ac:dyDescent="0.2">
      <c r="A360" s="3" t="s">
        <v>708</v>
      </c>
      <c r="B360" s="3" t="s">
        <v>709</v>
      </c>
    </row>
    <row r="361" spans="1:2" x14ac:dyDescent="0.2">
      <c r="A361" s="3" t="s">
        <v>710</v>
      </c>
      <c r="B361" s="3" t="s">
        <v>711</v>
      </c>
    </row>
    <row r="362" spans="1:2" x14ac:dyDescent="0.2">
      <c r="A362" s="3" t="s">
        <v>712</v>
      </c>
      <c r="B362" s="3" t="s">
        <v>713</v>
      </c>
    </row>
    <row r="363" spans="1:2" x14ac:dyDescent="0.2">
      <c r="A363" s="3" t="s">
        <v>714</v>
      </c>
      <c r="B363" s="3" t="s">
        <v>715</v>
      </c>
    </row>
    <row r="364" spans="1:2" x14ac:dyDescent="0.2">
      <c r="A364" s="3" t="s">
        <v>716</v>
      </c>
      <c r="B364" s="3" t="s">
        <v>717</v>
      </c>
    </row>
    <row r="365" spans="1:2" x14ac:dyDescent="0.2">
      <c r="A365" s="3" t="s">
        <v>718</v>
      </c>
      <c r="B365" s="3" t="s">
        <v>719</v>
      </c>
    </row>
    <row r="366" spans="1:2" x14ac:dyDescent="0.2">
      <c r="A366" s="3" t="s">
        <v>720</v>
      </c>
      <c r="B366" s="3" t="s">
        <v>721</v>
      </c>
    </row>
    <row r="367" spans="1:2" x14ac:dyDescent="0.2">
      <c r="A367" s="3" t="s">
        <v>722</v>
      </c>
      <c r="B367" s="3" t="s">
        <v>723</v>
      </c>
    </row>
    <row r="368" spans="1:2" x14ac:dyDescent="0.2">
      <c r="A368" s="3" t="s">
        <v>724</v>
      </c>
      <c r="B368" s="3" t="s">
        <v>725</v>
      </c>
    </row>
    <row r="369" spans="1:2" x14ac:dyDescent="0.2">
      <c r="A369" s="3" t="s">
        <v>726</v>
      </c>
      <c r="B369" s="3" t="s">
        <v>727</v>
      </c>
    </row>
    <row r="370" spans="1:2" x14ac:dyDescent="0.2">
      <c r="A370" s="3" t="s">
        <v>728</v>
      </c>
      <c r="B370" s="3" t="s">
        <v>729</v>
      </c>
    </row>
    <row r="371" spans="1:2" x14ac:dyDescent="0.2">
      <c r="A371" s="3" t="s">
        <v>730</v>
      </c>
      <c r="B371" s="3" t="s">
        <v>731</v>
      </c>
    </row>
    <row r="372" spans="1:2" x14ac:dyDescent="0.2">
      <c r="A372" s="3" t="s">
        <v>732</v>
      </c>
      <c r="B372" s="3" t="s">
        <v>733</v>
      </c>
    </row>
    <row r="373" spans="1:2" x14ac:dyDescent="0.2">
      <c r="A373" s="3" t="s">
        <v>734</v>
      </c>
      <c r="B373" s="3" t="s">
        <v>735</v>
      </c>
    </row>
    <row r="374" spans="1:2" x14ac:dyDescent="0.2">
      <c r="A374" s="3" t="s">
        <v>736</v>
      </c>
      <c r="B374" s="3" t="s">
        <v>737</v>
      </c>
    </row>
    <row r="375" spans="1:2" x14ac:dyDescent="0.2">
      <c r="A375" s="3" t="s">
        <v>738</v>
      </c>
      <c r="B375" s="3" t="s">
        <v>739</v>
      </c>
    </row>
    <row r="376" spans="1:2" x14ac:dyDescent="0.2">
      <c r="A376" s="3" t="s">
        <v>740</v>
      </c>
      <c r="B376" s="3" t="s">
        <v>741</v>
      </c>
    </row>
    <row r="377" spans="1:2" x14ac:dyDescent="0.2">
      <c r="A377" s="3" t="s">
        <v>742</v>
      </c>
      <c r="B377" s="3" t="s">
        <v>743</v>
      </c>
    </row>
    <row r="378" spans="1:2" x14ac:dyDescent="0.2">
      <c r="A378" s="3" t="s">
        <v>744</v>
      </c>
      <c r="B378" s="3" t="s">
        <v>745</v>
      </c>
    </row>
    <row r="379" spans="1:2" x14ac:dyDescent="0.2">
      <c r="A379" s="3" t="s">
        <v>746</v>
      </c>
      <c r="B379" s="3" t="s">
        <v>747</v>
      </c>
    </row>
    <row r="380" spans="1:2" x14ac:dyDescent="0.2">
      <c r="A380" s="3" t="s">
        <v>748</v>
      </c>
      <c r="B380" s="3" t="s">
        <v>749</v>
      </c>
    </row>
    <row r="381" spans="1:2" x14ac:dyDescent="0.2">
      <c r="A381" s="3" t="s">
        <v>750</v>
      </c>
      <c r="B381" s="3" t="s">
        <v>751</v>
      </c>
    </row>
    <row r="382" spans="1:2" x14ac:dyDescent="0.2">
      <c r="A382" s="3" t="s">
        <v>752</v>
      </c>
      <c r="B382" s="3" t="s">
        <v>753</v>
      </c>
    </row>
    <row r="383" spans="1:2" x14ac:dyDescent="0.2">
      <c r="A383" s="3" t="s">
        <v>754</v>
      </c>
      <c r="B383" s="3" t="s">
        <v>755</v>
      </c>
    </row>
    <row r="384" spans="1:2" x14ac:dyDescent="0.2">
      <c r="A384" s="3" t="s">
        <v>756</v>
      </c>
      <c r="B384" s="3" t="s">
        <v>757</v>
      </c>
    </row>
    <row r="385" spans="1:2" x14ac:dyDescent="0.2">
      <c r="A385" s="3" t="s">
        <v>758</v>
      </c>
      <c r="B385" s="3" t="s">
        <v>759</v>
      </c>
    </row>
    <row r="386" spans="1:2" x14ac:dyDescent="0.2">
      <c r="A386" s="3" t="s">
        <v>760</v>
      </c>
      <c r="B386" s="3" t="s">
        <v>761</v>
      </c>
    </row>
    <row r="387" spans="1:2" x14ac:dyDescent="0.2">
      <c r="A387" s="3" t="s">
        <v>762</v>
      </c>
      <c r="B387" s="3" t="s">
        <v>763</v>
      </c>
    </row>
    <row r="388" spans="1:2" x14ac:dyDescent="0.2">
      <c r="A388" s="3" t="s">
        <v>764</v>
      </c>
      <c r="B388" s="3" t="s">
        <v>765</v>
      </c>
    </row>
    <row r="389" spans="1:2" x14ac:dyDescent="0.2">
      <c r="A389" s="3" t="s">
        <v>766</v>
      </c>
      <c r="B389" s="3" t="s">
        <v>767</v>
      </c>
    </row>
    <row r="390" spans="1:2" x14ac:dyDescent="0.2">
      <c r="A390" s="3" t="s">
        <v>768</v>
      </c>
      <c r="B390" s="3" t="s">
        <v>769</v>
      </c>
    </row>
    <row r="391" spans="1:2" x14ac:dyDescent="0.2">
      <c r="A391" s="3" t="s">
        <v>770</v>
      </c>
      <c r="B391" s="3" t="s">
        <v>771</v>
      </c>
    </row>
    <row r="392" spans="1:2" x14ac:dyDescent="0.2">
      <c r="A392" s="3" t="s">
        <v>772</v>
      </c>
      <c r="B392" s="3" t="s">
        <v>773</v>
      </c>
    </row>
    <row r="393" spans="1:2" x14ac:dyDescent="0.2">
      <c r="A393" s="3" t="s">
        <v>774</v>
      </c>
      <c r="B393" s="3" t="s">
        <v>775</v>
      </c>
    </row>
    <row r="394" spans="1:2" x14ac:dyDescent="0.2">
      <c r="A394" s="3" t="s">
        <v>776</v>
      </c>
      <c r="B394" s="3" t="s">
        <v>777</v>
      </c>
    </row>
    <row r="395" spans="1:2" x14ac:dyDescent="0.2">
      <c r="A395" s="3" t="s">
        <v>778</v>
      </c>
      <c r="B395" s="3" t="s">
        <v>779</v>
      </c>
    </row>
    <row r="396" spans="1:2" x14ac:dyDescent="0.2">
      <c r="A396" s="3" t="s">
        <v>780</v>
      </c>
      <c r="B396" s="3" t="s">
        <v>781</v>
      </c>
    </row>
    <row r="397" spans="1:2" x14ac:dyDescent="0.2">
      <c r="A397" s="3" t="s">
        <v>782</v>
      </c>
      <c r="B397" s="3" t="s">
        <v>783</v>
      </c>
    </row>
    <row r="398" spans="1:2" x14ac:dyDescent="0.2">
      <c r="A398" s="3" t="s">
        <v>784</v>
      </c>
      <c r="B398" s="3" t="s">
        <v>785</v>
      </c>
    </row>
    <row r="399" spans="1:2" x14ac:dyDescent="0.2">
      <c r="A399" s="3" t="s">
        <v>786</v>
      </c>
      <c r="B399" s="3" t="s">
        <v>787</v>
      </c>
    </row>
    <row r="400" spans="1:2" x14ac:dyDescent="0.2">
      <c r="A400" s="3" t="s">
        <v>788</v>
      </c>
      <c r="B400" s="3" t="s">
        <v>789</v>
      </c>
    </row>
    <row r="401" spans="1:2" x14ac:dyDescent="0.2">
      <c r="A401" s="3" t="s">
        <v>790</v>
      </c>
      <c r="B401" s="3" t="s">
        <v>791</v>
      </c>
    </row>
    <row r="402" spans="1:2" x14ac:dyDescent="0.2">
      <c r="A402" s="3" t="s">
        <v>792</v>
      </c>
      <c r="B402" s="3" t="s">
        <v>793</v>
      </c>
    </row>
    <row r="403" spans="1:2" x14ac:dyDescent="0.2">
      <c r="A403" s="3" t="s">
        <v>794</v>
      </c>
      <c r="B403" s="3" t="s">
        <v>795</v>
      </c>
    </row>
    <row r="404" spans="1:2" x14ac:dyDescent="0.2">
      <c r="A404" s="3" t="s">
        <v>796</v>
      </c>
      <c r="B404" s="3" t="s">
        <v>797</v>
      </c>
    </row>
    <row r="405" spans="1:2" x14ac:dyDescent="0.2">
      <c r="A405" s="3" t="s">
        <v>798</v>
      </c>
      <c r="B405" s="3" t="s">
        <v>799</v>
      </c>
    </row>
    <row r="406" spans="1:2" x14ac:dyDescent="0.2">
      <c r="A406" s="3" t="s">
        <v>800</v>
      </c>
      <c r="B406" s="3" t="s">
        <v>801</v>
      </c>
    </row>
    <row r="407" spans="1:2" x14ac:dyDescent="0.2">
      <c r="A407" s="3" t="s">
        <v>802</v>
      </c>
      <c r="B407" s="3" t="s">
        <v>803</v>
      </c>
    </row>
    <row r="408" spans="1:2" x14ac:dyDescent="0.2">
      <c r="A408" s="3" t="s">
        <v>804</v>
      </c>
      <c r="B408" s="3" t="s">
        <v>805</v>
      </c>
    </row>
    <row r="409" spans="1:2" x14ac:dyDescent="0.2">
      <c r="A409" s="3" t="s">
        <v>806</v>
      </c>
      <c r="B409" s="3" t="s">
        <v>807</v>
      </c>
    </row>
    <row r="410" spans="1:2" x14ac:dyDescent="0.2">
      <c r="A410" s="3" t="s">
        <v>808</v>
      </c>
      <c r="B410" s="3" t="s">
        <v>809</v>
      </c>
    </row>
    <row r="411" spans="1:2" x14ac:dyDescent="0.2">
      <c r="A411" s="3" t="s">
        <v>810</v>
      </c>
      <c r="B411" s="3" t="s">
        <v>811</v>
      </c>
    </row>
    <row r="412" spans="1:2" x14ac:dyDescent="0.2">
      <c r="A412" s="3" t="s">
        <v>812</v>
      </c>
      <c r="B412" s="3" t="s">
        <v>813</v>
      </c>
    </row>
    <row r="413" spans="1:2" x14ac:dyDescent="0.2">
      <c r="A413" s="3" t="s">
        <v>814</v>
      </c>
      <c r="B413" s="3" t="s">
        <v>815</v>
      </c>
    </row>
    <row r="414" spans="1:2" x14ac:dyDescent="0.2">
      <c r="A414" s="3" t="s">
        <v>816</v>
      </c>
      <c r="B414" s="3" t="s">
        <v>817</v>
      </c>
    </row>
    <row r="415" spans="1:2" x14ac:dyDescent="0.2">
      <c r="A415" s="3" t="s">
        <v>818</v>
      </c>
      <c r="B415" s="3" t="s">
        <v>819</v>
      </c>
    </row>
    <row r="416" spans="1:2" x14ac:dyDescent="0.2">
      <c r="A416" s="3" t="s">
        <v>820</v>
      </c>
      <c r="B416" s="3" t="s">
        <v>821</v>
      </c>
    </row>
    <row r="417" spans="1:2" x14ac:dyDescent="0.2">
      <c r="A417" s="3" t="s">
        <v>822</v>
      </c>
      <c r="B417" s="3" t="s">
        <v>823</v>
      </c>
    </row>
    <row r="418" spans="1:2" x14ac:dyDescent="0.2">
      <c r="A418" s="3" t="s">
        <v>824</v>
      </c>
      <c r="B418" s="3" t="s">
        <v>825</v>
      </c>
    </row>
    <row r="419" spans="1:2" x14ac:dyDescent="0.2">
      <c r="A419" s="3" t="s">
        <v>826</v>
      </c>
      <c r="B419" s="3" t="s">
        <v>827</v>
      </c>
    </row>
    <row r="420" spans="1:2" x14ac:dyDescent="0.2">
      <c r="A420" s="3" t="s">
        <v>828</v>
      </c>
      <c r="B420" s="3" t="s">
        <v>829</v>
      </c>
    </row>
    <row r="421" spans="1:2" x14ac:dyDescent="0.2">
      <c r="A421" s="3" t="s">
        <v>830</v>
      </c>
      <c r="B421" s="3" t="s">
        <v>831</v>
      </c>
    </row>
    <row r="422" spans="1:2" x14ac:dyDescent="0.2">
      <c r="A422" s="3" t="s">
        <v>832</v>
      </c>
      <c r="B422" s="3" t="s">
        <v>833</v>
      </c>
    </row>
    <row r="423" spans="1:2" x14ac:dyDescent="0.2">
      <c r="A423" s="3" t="s">
        <v>834</v>
      </c>
      <c r="B423" s="3" t="s">
        <v>835</v>
      </c>
    </row>
    <row r="424" spans="1:2" x14ac:dyDescent="0.2">
      <c r="A424" s="3" t="s">
        <v>836</v>
      </c>
      <c r="B424" s="3" t="s">
        <v>837</v>
      </c>
    </row>
    <row r="425" spans="1:2" x14ac:dyDescent="0.2">
      <c r="A425" s="3" t="s">
        <v>838</v>
      </c>
      <c r="B425" s="3" t="s">
        <v>839</v>
      </c>
    </row>
    <row r="426" spans="1:2" x14ac:dyDescent="0.2">
      <c r="A426" s="3" t="s">
        <v>840</v>
      </c>
      <c r="B426" s="3" t="s">
        <v>841</v>
      </c>
    </row>
    <row r="427" spans="1:2" x14ac:dyDescent="0.2">
      <c r="A427" s="3" t="s">
        <v>842</v>
      </c>
      <c r="B427" s="3" t="s">
        <v>843</v>
      </c>
    </row>
    <row r="428" spans="1:2" x14ac:dyDescent="0.2">
      <c r="A428" s="3" t="s">
        <v>844</v>
      </c>
      <c r="B428" s="3" t="s">
        <v>845</v>
      </c>
    </row>
    <row r="429" spans="1:2" x14ac:dyDescent="0.2">
      <c r="A429" s="3" t="s">
        <v>846</v>
      </c>
      <c r="B429" s="3" t="s">
        <v>847</v>
      </c>
    </row>
    <row r="430" spans="1:2" x14ac:dyDescent="0.2">
      <c r="A430" s="3" t="s">
        <v>848</v>
      </c>
      <c r="B430" s="3" t="s">
        <v>849</v>
      </c>
    </row>
    <row r="431" spans="1:2" x14ac:dyDescent="0.2">
      <c r="A431" s="3" t="s">
        <v>850</v>
      </c>
      <c r="B431" s="3" t="s">
        <v>851</v>
      </c>
    </row>
    <row r="432" spans="1:2" x14ac:dyDescent="0.2">
      <c r="A432" s="3" t="s">
        <v>852</v>
      </c>
      <c r="B432" s="3" t="s">
        <v>853</v>
      </c>
    </row>
    <row r="433" spans="1:2" x14ac:dyDescent="0.2">
      <c r="A433" s="3" t="s">
        <v>854</v>
      </c>
      <c r="B433" s="3" t="s">
        <v>855</v>
      </c>
    </row>
    <row r="434" spans="1:2" x14ac:dyDescent="0.2">
      <c r="A434" s="3" t="s">
        <v>856</v>
      </c>
      <c r="B434" s="3" t="s">
        <v>857</v>
      </c>
    </row>
    <row r="435" spans="1:2" x14ac:dyDescent="0.2">
      <c r="A435" s="3" t="s">
        <v>858</v>
      </c>
      <c r="B435" s="3" t="s">
        <v>859</v>
      </c>
    </row>
    <row r="436" spans="1:2" x14ac:dyDescent="0.2">
      <c r="A436" s="3" t="s">
        <v>860</v>
      </c>
      <c r="B436" s="3" t="s">
        <v>861</v>
      </c>
    </row>
    <row r="437" spans="1:2" x14ac:dyDescent="0.2">
      <c r="A437" s="3" t="s">
        <v>862</v>
      </c>
      <c r="B437" s="3" t="s">
        <v>863</v>
      </c>
    </row>
    <row r="438" spans="1:2" x14ac:dyDescent="0.2">
      <c r="A438" s="3" t="s">
        <v>864</v>
      </c>
      <c r="B438" s="3" t="s">
        <v>865</v>
      </c>
    </row>
    <row r="439" spans="1:2" x14ac:dyDescent="0.2">
      <c r="A439" s="3" t="s">
        <v>866</v>
      </c>
      <c r="B439" s="3" t="s">
        <v>867</v>
      </c>
    </row>
    <row r="440" spans="1:2" x14ac:dyDescent="0.2">
      <c r="A440" s="3" t="s">
        <v>868</v>
      </c>
      <c r="B440" s="3" t="s">
        <v>869</v>
      </c>
    </row>
    <row r="441" spans="1:2" x14ac:dyDescent="0.2">
      <c r="A441" s="3" t="s">
        <v>870</v>
      </c>
      <c r="B441" s="3" t="s">
        <v>871</v>
      </c>
    </row>
    <row r="442" spans="1:2" x14ac:dyDescent="0.2">
      <c r="A442" s="3" t="s">
        <v>872</v>
      </c>
      <c r="B442" s="3" t="s">
        <v>873</v>
      </c>
    </row>
    <row r="443" spans="1:2" x14ac:dyDescent="0.2">
      <c r="A443" s="3" t="s">
        <v>874</v>
      </c>
      <c r="B443" s="3" t="s">
        <v>875</v>
      </c>
    </row>
    <row r="444" spans="1:2" x14ac:dyDescent="0.2">
      <c r="A444" s="3" t="s">
        <v>876</v>
      </c>
      <c r="B444" s="3" t="s">
        <v>877</v>
      </c>
    </row>
    <row r="445" spans="1:2" x14ac:dyDescent="0.2">
      <c r="A445" s="3" t="s">
        <v>878</v>
      </c>
      <c r="B445" s="3" t="s">
        <v>879</v>
      </c>
    </row>
    <row r="446" spans="1:2" x14ac:dyDescent="0.2">
      <c r="A446" s="3" t="s">
        <v>880</v>
      </c>
      <c r="B446" s="3" t="s">
        <v>881</v>
      </c>
    </row>
    <row r="447" spans="1:2" x14ac:dyDescent="0.2">
      <c r="A447" s="3" t="s">
        <v>882</v>
      </c>
      <c r="B447" s="3" t="s">
        <v>883</v>
      </c>
    </row>
    <row r="448" spans="1:2" x14ac:dyDescent="0.2">
      <c r="A448" s="3" t="s">
        <v>884</v>
      </c>
      <c r="B448" s="3" t="s">
        <v>885</v>
      </c>
    </row>
    <row r="449" spans="1:2" x14ac:dyDescent="0.2">
      <c r="A449" s="3" t="s">
        <v>886</v>
      </c>
      <c r="B449" s="3" t="s">
        <v>887</v>
      </c>
    </row>
    <row r="450" spans="1:2" x14ac:dyDescent="0.2">
      <c r="A450" s="3" t="s">
        <v>888</v>
      </c>
      <c r="B450" s="3" t="s">
        <v>889</v>
      </c>
    </row>
    <row r="451" spans="1:2" x14ac:dyDescent="0.2">
      <c r="A451" s="3" t="s">
        <v>890</v>
      </c>
      <c r="B451" s="3" t="s">
        <v>891</v>
      </c>
    </row>
    <row r="452" spans="1:2" x14ac:dyDescent="0.2">
      <c r="A452" s="3" t="s">
        <v>892</v>
      </c>
      <c r="B452" s="3" t="s">
        <v>893</v>
      </c>
    </row>
    <row r="453" spans="1:2" x14ac:dyDescent="0.2">
      <c r="A453" s="3" t="s">
        <v>894</v>
      </c>
      <c r="B453" s="3" t="s">
        <v>895</v>
      </c>
    </row>
    <row r="454" spans="1:2" x14ac:dyDescent="0.2">
      <c r="A454" s="3" t="s">
        <v>896</v>
      </c>
      <c r="B454" s="3" t="s">
        <v>897</v>
      </c>
    </row>
    <row r="455" spans="1:2" x14ac:dyDescent="0.2">
      <c r="A455" s="3" t="s">
        <v>898</v>
      </c>
      <c r="B455" s="3" t="s">
        <v>899</v>
      </c>
    </row>
    <row r="456" spans="1:2" x14ac:dyDescent="0.2">
      <c r="A456" s="3" t="s">
        <v>900</v>
      </c>
      <c r="B456" s="3" t="s">
        <v>901</v>
      </c>
    </row>
    <row r="457" spans="1:2" x14ac:dyDescent="0.2">
      <c r="A457" s="3" t="s">
        <v>902</v>
      </c>
      <c r="B457" s="3" t="s">
        <v>903</v>
      </c>
    </row>
    <row r="458" spans="1:2" x14ac:dyDescent="0.2">
      <c r="A458" s="3" t="s">
        <v>904</v>
      </c>
      <c r="B458" s="3" t="s">
        <v>905</v>
      </c>
    </row>
    <row r="459" spans="1:2" x14ac:dyDescent="0.2">
      <c r="A459" s="3" t="s">
        <v>906</v>
      </c>
      <c r="B459" s="3" t="s">
        <v>907</v>
      </c>
    </row>
    <row r="460" spans="1:2" x14ac:dyDescent="0.2">
      <c r="A460" s="3" t="s">
        <v>908</v>
      </c>
      <c r="B460" s="3" t="s">
        <v>909</v>
      </c>
    </row>
    <row r="461" spans="1:2" x14ac:dyDescent="0.2">
      <c r="A461" s="3" t="s">
        <v>910</v>
      </c>
      <c r="B461" s="3" t="s">
        <v>911</v>
      </c>
    </row>
    <row r="462" spans="1:2" x14ac:dyDescent="0.2">
      <c r="A462" s="3" t="s">
        <v>912</v>
      </c>
      <c r="B462" s="3" t="s">
        <v>913</v>
      </c>
    </row>
    <row r="463" spans="1:2" x14ac:dyDescent="0.2">
      <c r="A463" s="3" t="s">
        <v>914</v>
      </c>
      <c r="B463" s="3" t="s">
        <v>915</v>
      </c>
    </row>
    <row r="464" spans="1:2" x14ac:dyDescent="0.2">
      <c r="A464" s="3" t="s">
        <v>916</v>
      </c>
      <c r="B464" s="3" t="s">
        <v>917</v>
      </c>
    </row>
    <row r="465" spans="1:2" x14ac:dyDescent="0.2">
      <c r="A465" s="3" t="s">
        <v>918</v>
      </c>
      <c r="B465" s="3" t="s">
        <v>919</v>
      </c>
    </row>
    <row r="466" spans="1:2" x14ac:dyDescent="0.2">
      <c r="A466" s="3" t="s">
        <v>920</v>
      </c>
      <c r="B466" s="3" t="s">
        <v>498</v>
      </c>
    </row>
    <row r="467" spans="1:2" x14ac:dyDescent="0.2">
      <c r="A467" s="3" t="s">
        <v>921</v>
      </c>
      <c r="B467" s="3" t="s">
        <v>922</v>
      </c>
    </row>
    <row r="468" spans="1:2" x14ac:dyDescent="0.2">
      <c r="A468" s="3" t="s">
        <v>923</v>
      </c>
      <c r="B468" s="3" t="s">
        <v>924</v>
      </c>
    </row>
    <row r="469" spans="1:2" x14ac:dyDescent="0.2">
      <c r="A469" s="3" t="s">
        <v>925</v>
      </c>
      <c r="B469" s="3" t="s">
        <v>926</v>
      </c>
    </row>
    <row r="470" spans="1:2" x14ac:dyDescent="0.2">
      <c r="A470" s="3" t="s">
        <v>927</v>
      </c>
      <c r="B470" s="3" t="s">
        <v>928</v>
      </c>
    </row>
    <row r="471" spans="1:2" x14ac:dyDescent="0.2">
      <c r="A471" s="3" t="s">
        <v>929</v>
      </c>
      <c r="B471" s="3" t="s">
        <v>930</v>
      </c>
    </row>
    <row r="472" spans="1:2" x14ac:dyDescent="0.2">
      <c r="A472" s="3" t="s">
        <v>931</v>
      </c>
      <c r="B472" s="3" t="s">
        <v>932</v>
      </c>
    </row>
    <row r="473" spans="1:2" x14ac:dyDescent="0.2">
      <c r="A473" s="3" t="s">
        <v>933</v>
      </c>
      <c r="B473" s="3" t="s">
        <v>934</v>
      </c>
    </row>
    <row r="474" spans="1:2" x14ac:dyDescent="0.2">
      <c r="A474" s="3" t="s">
        <v>935</v>
      </c>
      <c r="B474" s="3" t="s">
        <v>936</v>
      </c>
    </row>
    <row r="475" spans="1:2" x14ac:dyDescent="0.2">
      <c r="A475" s="3" t="s">
        <v>937</v>
      </c>
      <c r="B475" s="3" t="s">
        <v>938</v>
      </c>
    </row>
    <row r="476" spans="1:2" x14ac:dyDescent="0.2">
      <c r="A476" s="3" t="s">
        <v>939</v>
      </c>
      <c r="B476" s="3" t="s">
        <v>940</v>
      </c>
    </row>
    <row r="477" spans="1:2" x14ac:dyDescent="0.2">
      <c r="A477" s="3" t="s">
        <v>941</v>
      </c>
      <c r="B477" s="3" t="s">
        <v>942</v>
      </c>
    </row>
    <row r="478" spans="1:2" x14ac:dyDescent="0.2">
      <c r="A478" s="3" t="s">
        <v>943</v>
      </c>
      <c r="B478" s="3" t="s">
        <v>944</v>
      </c>
    </row>
    <row r="479" spans="1:2" x14ac:dyDescent="0.2">
      <c r="A479" s="3" t="s">
        <v>945</v>
      </c>
      <c r="B479" s="3" t="s">
        <v>946</v>
      </c>
    </row>
    <row r="480" spans="1:2" x14ac:dyDescent="0.2">
      <c r="A480" s="3" t="s">
        <v>947</v>
      </c>
      <c r="B480" s="3" t="s">
        <v>948</v>
      </c>
    </row>
    <row r="481" spans="1:2" x14ac:dyDescent="0.2">
      <c r="A481" s="3" t="s">
        <v>949</v>
      </c>
      <c r="B481" s="3" t="s">
        <v>950</v>
      </c>
    </row>
    <row r="482" spans="1:2" x14ac:dyDescent="0.2">
      <c r="A482" s="3" t="s">
        <v>951</v>
      </c>
      <c r="B482" s="3" t="s">
        <v>952</v>
      </c>
    </row>
    <row r="483" spans="1:2" x14ac:dyDescent="0.2">
      <c r="A483" s="3" t="s">
        <v>953</v>
      </c>
      <c r="B483" s="3" t="s">
        <v>954</v>
      </c>
    </row>
    <row r="484" spans="1:2" x14ac:dyDescent="0.2">
      <c r="A484" s="3" t="s">
        <v>955</v>
      </c>
      <c r="B484" s="3" t="s">
        <v>956</v>
      </c>
    </row>
    <row r="485" spans="1:2" x14ac:dyDescent="0.2">
      <c r="A485" s="3" t="s">
        <v>957</v>
      </c>
      <c r="B485" s="3" t="s">
        <v>958</v>
      </c>
    </row>
    <row r="486" spans="1:2" x14ac:dyDescent="0.2">
      <c r="A486" s="3" t="s">
        <v>959</v>
      </c>
      <c r="B486" s="3" t="s">
        <v>960</v>
      </c>
    </row>
    <row r="487" spans="1:2" x14ac:dyDescent="0.2">
      <c r="A487" s="3" t="s">
        <v>961</v>
      </c>
      <c r="B487" s="3" t="s">
        <v>962</v>
      </c>
    </row>
    <row r="488" spans="1:2" x14ac:dyDescent="0.2">
      <c r="A488" s="3" t="s">
        <v>963</v>
      </c>
      <c r="B488" s="3" t="s">
        <v>482</v>
      </c>
    </row>
    <row r="489" spans="1:2" x14ac:dyDescent="0.2">
      <c r="A489" s="3" t="s">
        <v>964</v>
      </c>
      <c r="B489" s="3" t="s">
        <v>965</v>
      </c>
    </row>
    <row r="490" spans="1:2" x14ac:dyDescent="0.2">
      <c r="A490" s="3" t="s">
        <v>966</v>
      </c>
      <c r="B490" s="3" t="s">
        <v>967</v>
      </c>
    </row>
    <row r="491" spans="1:2" x14ac:dyDescent="0.2">
      <c r="A491" s="3" t="s">
        <v>968</v>
      </c>
      <c r="B491" s="3" t="s">
        <v>969</v>
      </c>
    </row>
    <row r="492" spans="1:2" x14ac:dyDescent="0.2">
      <c r="A492" s="3" t="s">
        <v>970</v>
      </c>
      <c r="B492" s="3" t="s">
        <v>971</v>
      </c>
    </row>
    <row r="493" spans="1:2" x14ac:dyDescent="0.2">
      <c r="A493" s="3" t="s">
        <v>972</v>
      </c>
      <c r="B493" s="3" t="s">
        <v>973</v>
      </c>
    </row>
    <row r="494" spans="1:2" x14ac:dyDescent="0.2">
      <c r="A494" s="3" t="s">
        <v>974</v>
      </c>
      <c r="B494" s="3" t="s">
        <v>975</v>
      </c>
    </row>
    <row r="495" spans="1:2" x14ac:dyDescent="0.2">
      <c r="A495" s="3" t="s">
        <v>976</v>
      </c>
      <c r="B495" s="3" t="s">
        <v>977</v>
      </c>
    </row>
    <row r="496" spans="1:2" x14ac:dyDescent="0.2">
      <c r="A496" s="3" t="s">
        <v>978</v>
      </c>
      <c r="B496" s="3" t="s">
        <v>979</v>
      </c>
    </row>
    <row r="497" spans="1:2" x14ac:dyDescent="0.2">
      <c r="A497" s="3" t="s">
        <v>980</v>
      </c>
      <c r="B497" s="3" t="s">
        <v>981</v>
      </c>
    </row>
    <row r="498" spans="1:2" x14ac:dyDescent="0.2">
      <c r="A498" s="3" t="s">
        <v>982</v>
      </c>
      <c r="B498" s="3" t="s">
        <v>983</v>
      </c>
    </row>
    <row r="499" spans="1:2" x14ac:dyDescent="0.2">
      <c r="A499" s="3" t="s">
        <v>984</v>
      </c>
      <c r="B499" s="3" t="s">
        <v>985</v>
      </c>
    </row>
    <row r="500" spans="1:2" x14ac:dyDescent="0.2">
      <c r="A500" s="3" t="s">
        <v>986</v>
      </c>
      <c r="B500" s="3" t="s">
        <v>987</v>
      </c>
    </row>
    <row r="501" spans="1:2" x14ac:dyDescent="0.2">
      <c r="A501" s="3" t="s">
        <v>988</v>
      </c>
      <c r="B501" s="3" t="s">
        <v>989</v>
      </c>
    </row>
    <row r="502" spans="1:2" x14ac:dyDescent="0.2">
      <c r="A502" s="3" t="s">
        <v>990</v>
      </c>
      <c r="B502" s="3" t="s">
        <v>991</v>
      </c>
    </row>
    <row r="503" spans="1:2" x14ac:dyDescent="0.2">
      <c r="A503" s="3" t="s">
        <v>992</v>
      </c>
      <c r="B503" s="3" t="s">
        <v>993</v>
      </c>
    </row>
    <row r="504" spans="1:2" x14ac:dyDescent="0.2">
      <c r="A504" s="3" t="s">
        <v>994</v>
      </c>
      <c r="B504" s="3" t="s">
        <v>995</v>
      </c>
    </row>
    <row r="505" spans="1:2" x14ac:dyDescent="0.2">
      <c r="A505" s="3" t="s">
        <v>996</v>
      </c>
      <c r="B505" s="3" t="s">
        <v>997</v>
      </c>
    </row>
    <row r="506" spans="1:2" x14ac:dyDescent="0.2">
      <c r="A506" s="3" t="s">
        <v>998</v>
      </c>
      <c r="B506" s="3" t="s">
        <v>999</v>
      </c>
    </row>
    <row r="507" spans="1:2" x14ac:dyDescent="0.2">
      <c r="A507" s="3" t="s">
        <v>1000</v>
      </c>
      <c r="B507" s="3" t="s">
        <v>1001</v>
      </c>
    </row>
    <row r="508" spans="1:2" x14ac:dyDescent="0.2">
      <c r="A508" s="3" t="s">
        <v>1002</v>
      </c>
      <c r="B508" s="3" t="s">
        <v>1003</v>
      </c>
    </row>
    <row r="509" spans="1:2" x14ac:dyDescent="0.2">
      <c r="A509" s="3" t="s">
        <v>1004</v>
      </c>
      <c r="B509" s="3" t="s">
        <v>1005</v>
      </c>
    </row>
    <row r="510" spans="1:2" x14ac:dyDescent="0.2">
      <c r="A510" s="3" t="s">
        <v>1006</v>
      </c>
      <c r="B510" s="3" t="s">
        <v>1007</v>
      </c>
    </row>
    <row r="511" spans="1:2" x14ac:dyDescent="0.2">
      <c r="A511" s="3" t="s">
        <v>1008</v>
      </c>
      <c r="B511" s="3" t="s">
        <v>1009</v>
      </c>
    </row>
    <row r="512" spans="1:2" x14ac:dyDescent="0.2">
      <c r="A512" s="3" t="s">
        <v>1010</v>
      </c>
      <c r="B512" s="3" t="s">
        <v>1011</v>
      </c>
    </row>
    <row r="513" spans="1:2" x14ac:dyDescent="0.2">
      <c r="A513" s="3" t="s">
        <v>1012</v>
      </c>
      <c r="B513" s="3" t="s">
        <v>1013</v>
      </c>
    </row>
    <row r="514" spans="1:2" x14ac:dyDescent="0.2">
      <c r="A514" s="3" t="s">
        <v>1014</v>
      </c>
      <c r="B514" s="3" t="s">
        <v>138</v>
      </c>
    </row>
    <row r="515" spans="1:2" x14ac:dyDescent="0.2">
      <c r="A515" s="3" t="s">
        <v>1015</v>
      </c>
      <c r="B515" s="3" t="s">
        <v>1016</v>
      </c>
    </row>
    <row r="516" spans="1:2" x14ac:dyDescent="0.2">
      <c r="A516" s="3" t="s">
        <v>1017</v>
      </c>
      <c r="B516" s="3" t="s">
        <v>1018</v>
      </c>
    </row>
    <row r="517" spans="1:2" x14ac:dyDescent="0.2">
      <c r="A517" s="3" t="s">
        <v>1019</v>
      </c>
      <c r="B517" s="3" t="s">
        <v>1020</v>
      </c>
    </row>
    <row r="518" spans="1:2" x14ac:dyDescent="0.2">
      <c r="A518" s="3" t="s">
        <v>1021</v>
      </c>
      <c r="B518" s="3" t="s">
        <v>1022</v>
      </c>
    </row>
    <row r="519" spans="1:2" x14ac:dyDescent="0.2">
      <c r="A519" s="3" t="s">
        <v>1023</v>
      </c>
      <c r="B519" s="3" t="s">
        <v>1024</v>
      </c>
    </row>
    <row r="520" spans="1:2" x14ac:dyDescent="0.2">
      <c r="A520" s="3" t="s">
        <v>1025</v>
      </c>
      <c r="B520" s="3" t="s">
        <v>1026</v>
      </c>
    </row>
    <row r="521" spans="1:2" x14ac:dyDescent="0.2">
      <c r="A521" s="3" t="s">
        <v>1027</v>
      </c>
      <c r="B521" s="3" t="s">
        <v>1028</v>
      </c>
    </row>
    <row r="522" spans="1:2" x14ac:dyDescent="0.2">
      <c r="A522" s="3" t="s">
        <v>1029</v>
      </c>
      <c r="B522" s="3" t="s">
        <v>1030</v>
      </c>
    </row>
    <row r="523" spans="1:2" x14ac:dyDescent="0.2">
      <c r="A523" s="3" t="s">
        <v>1031</v>
      </c>
      <c r="B523" s="3" t="s">
        <v>1032</v>
      </c>
    </row>
    <row r="524" spans="1:2" x14ac:dyDescent="0.2">
      <c r="A524" s="3" t="s">
        <v>1033</v>
      </c>
      <c r="B524" s="3" t="s">
        <v>1034</v>
      </c>
    </row>
    <row r="525" spans="1:2" x14ac:dyDescent="0.2">
      <c r="A525" s="3" t="s">
        <v>1035</v>
      </c>
      <c r="B525" s="3" t="s">
        <v>1036</v>
      </c>
    </row>
    <row r="526" spans="1:2" x14ac:dyDescent="0.2">
      <c r="A526" s="3" t="s">
        <v>1037</v>
      </c>
      <c r="B526" s="3" t="s">
        <v>1038</v>
      </c>
    </row>
    <row r="527" spans="1:2" x14ac:dyDescent="0.2">
      <c r="A527" s="3" t="s">
        <v>1039</v>
      </c>
      <c r="B527" s="3" t="s">
        <v>1040</v>
      </c>
    </row>
    <row r="528" spans="1:2" x14ac:dyDescent="0.2">
      <c r="A528" s="3" t="s">
        <v>1041</v>
      </c>
      <c r="B528" s="3" t="s">
        <v>1042</v>
      </c>
    </row>
    <row r="529" spans="1:2" x14ac:dyDescent="0.2">
      <c r="A529" s="3" t="s">
        <v>1043</v>
      </c>
      <c r="B529" s="3" t="s">
        <v>1044</v>
      </c>
    </row>
    <row r="530" spans="1:2" x14ac:dyDescent="0.2">
      <c r="A530" s="3" t="s">
        <v>1045</v>
      </c>
      <c r="B530" s="3" t="s">
        <v>1046</v>
      </c>
    </row>
    <row r="531" spans="1:2" x14ac:dyDescent="0.2">
      <c r="A531" s="3" t="s">
        <v>1047</v>
      </c>
      <c r="B531" s="3" t="s">
        <v>1048</v>
      </c>
    </row>
    <row r="532" spans="1:2" x14ac:dyDescent="0.2">
      <c r="A532" s="3" t="s">
        <v>1049</v>
      </c>
      <c r="B532" s="3" t="s">
        <v>1050</v>
      </c>
    </row>
    <row r="533" spans="1:2" x14ac:dyDescent="0.2">
      <c r="A533" s="3" t="s">
        <v>1051</v>
      </c>
      <c r="B533" s="3" t="s">
        <v>1052</v>
      </c>
    </row>
    <row r="534" spans="1:2" x14ac:dyDescent="0.2">
      <c r="A534" s="3" t="s">
        <v>1053</v>
      </c>
      <c r="B534" s="3" t="s">
        <v>1054</v>
      </c>
    </row>
    <row r="535" spans="1:2" x14ac:dyDescent="0.2">
      <c r="A535" s="3" t="s">
        <v>1055</v>
      </c>
      <c r="B535" s="3" t="s">
        <v>1056</v>
      </c>
    </row>
    <row r="536" spans="1:2" x14ac:dyDescent="0.2">
      <c r="A536" s="3" t="s">
        <v>1057</v>
      </c>
      <c r="B536" s="3" t="s">
        <v>1058</v>
      </c>
    </row>
    <row r="537" spans="1:2" x14ac:dyDescent="0.2">
      <c r="A537" s="3" t="s">
        <v>1059</v>
      </c>
      <c r="B537" s="3" t="s">
        <v>1060</v>
      </c>
    </row>
    <row r="538" spans="1:2" x14ac:dyDescent="0.2">
      <c r="A538" s="3" t="s">
        <v>1061</v>
      </c>
      <c r="B538" s="3" t="s">
        <v>1062</v>
      </c>
    </row>
    <row r="539" spans="1:2" x14ac:dyDescent="0.2">
      <c r="A539" s="3" t="s">
        <v>1063</v>
      </c>
      <c r="B539" s="3" t="s">
        <v>1064</v>
      </c>
    </row>
    <row r="540" spans="1:2" x14ac:dyDescent="0.2">
      <c r="A540" s="3" t="s">
        <v>1065</v>
      </c>
      <c r="B540" s="3" t="s">
        <v>1066</v>
      </c>
    </row>
    <row r="541" spans="1:2" x14ac:dyDescent="0.2">
      <c r="A541" s="3" t="s">
        <v>1067</v>
      </c>
      <c r="B541" s="3" t="s">
        <v>1068</v>
      </c>
    </row>
    <row r="542" spans="1:2" x14ac:dyDescent="0.2">
      <c r="A542" s="3" t="s">
        <v>1069</v>
      </c>
      <c r="B542" s="3" t="s">
        <v>1070</v>
      </c>
    </row>
    <row r="543" spans="1:2" x14ac:dyDescent="0.2">
      <c r="A543" s="3" t="s">
        <v>1071</v>
      </c>
      <c r="B543" s="3" t="s">
        <v>1072</v>
      </c>
    </row>
    <row r="544" spans="1:2" x14ac:dyDescent="0.2">
      <c r="A544" s="3" t="s">
        <v>1073</v>
      </c>
      <c r="B544" s="3" t="s">
        <v>1074</v>
      </c>
    </row>
    <row r="545" spans="1:2" x14ac:dyDescent="0.2">
      <c r="A545" s="3" t="s">
        <v>1075</v>
      </c>
      <c r="B545" s="3" t="s">
        <v>1076</v>
      </c>
    </row>
    <row r="546" spans="1:2" x14ac:dyDescent="0.2">
      <c r="A546" s="3" t="s">
        <v>1077</v>
      </c>
      <c r="B546" s="3" t="s">
        <v>1078</v>
      </c>
    </row>
    <row r="547" spans="1:2" x14ac:dyDescent="0.2">
      <c r="A547" s="3" t="s">
        <v>1079</v>
      </c>
      <c r="B547" s="3" t="s">
        <v>1080</v>
      </c>
    </row>
    <row r="548" spans="1:2" x14ac:dyDescent="0.2">
      <c r="A548" s="3" t="s">
        <v>1081</v>
      </c>
      <c r="B548" s="3" t="s">
        <v>1082</v>
      </c>
    </row>
    <row r="549" spans="1:2" x14ac:dyDescent="0.2">
      <c r="A549" s="3" t="s">
        <v>1083</v>
      </c>
      <c r="B549" s="3" t="s">
        <v>1084</v>
      </c>
    </row>
    <row r="550" spans="1:2" x14ac:dyDescent="0.2">
      <c r="A550" s="3" t="s">
        <v>1085</v>
      </c>
      <c r="B550" s="3" t="s">
        <v>1086</v>
      </c>
    </row>
    <row r="551" spans="1:2" x14ac:dyDescent="0.2">
      <c r="A551" s="3" t="s">
        <v>1087</v>
      </c>
      <c r="B551" s="3" t="s">
        <v>1088</v>
      </c>
    </row>
    <row r="552" spans="1:2" x14ac:dyDescent="0.2">
      <c r="A552" s="3" t="s">
        <v>1089</v>
      </c>
      <c r="B552" s="3" t="s">
        <v>1090</v>
      </c>
    </row>
    <row r="553" spans="1:2" x14ac:dyDescent="0.2">
      <c r="A553" s="3" t="s">
        <v>1091</v>
      </c>
      <c r="B553" s="3" t="s">
        <v>1092</v>
      </c>
    </row>
    <row r="554" spans="1:2" x14ac:dyDescent="0.2">
      <c r="A554" s="3" t="s">
        <v>1093</v>
      </c>
      <c r="B554" s="3" t="s">
        <v>1094</v>
      </c>
    </row>
    <row r="555" spans="1:2" x14ac:dyDescent="0.2">
      <c r="A555" s="3" t="s">
        <v>1095</v>
      </c>
      <c r="B555" s="3" t="s">
        <v>1096</v>
      </c>
    </row>
    <row r="556" spans="1:2" x14ac:dyDescent="0.2">
      <c r="A556" s="3" t="s">
        <v>1097</v>
      </c>
      <c r="B556" s="3" t="s">
        <v>1098</v>
      </c>
    </row>
    <row r="557" spans="1:2" x14ac:dyDescent="0.2">
      <c r="A557" s="3" t="s">
        <v>1099</v>
      </c>
      <c r="B557" s="3" t="s">
        <v>1100</v>
      </c>
    </row>
    <row r="558" spans="1:2" x14ac:dyDescent="0.2">
      <c r="A558" s="3" t="s">
        <v>1101</v>
      </c>
      <c r="B558" s="3" t="s">
        <v>1102</v>
      </c>
    </row>
    <row r="559" spans="1:2" x14ac:dyDescent="0.2">
      <c r="A559" s="3" t="s">
        <v>1103</v>
      </c>
      <c r="B559" s="3" t="s">
        <v>1104</v>
      </c>
    </row>
    <row r="560" spans="1:2" x14ac:dyDescent="0.2">
      <c r="A560" s="3" t="s">
        <v>1105</v>
      </c>
      <c r="B560" s="3" t="s">
        <v>1106</v>
      </c>
    </row>
    <row r="561" spans="1:2" x14ac:dyDescent="0.2">
      <c r="A561" s="3" t="s">
        <v>1107</v>
      </c>
      <c r="B561" s="3" t="s">
        <v>1108</v>
      </c>
    </row>
    <row r="562" spans="1:2" x14ac:dyDescent="0.2">
      <c r="A562" s="3" t="s">
        <v>1109</v>
      </c>
      <c r="B562" s="3" t="s">
        <v>1110</v>
      </c>
    </row>
    <row r="563" spans="1:2" x14ac:dyDescent="0.2">
      <c r="A563" s="3" t="s">
        <v>1111</v>
      </c>
      <c r="B563" s="3" t="s">
        <v>1112</v>
      </c>
    </row>
    <row r="564" spans="1:2" x14ac:dyDescent="0.2">
      <c r="A564" s="3" t="s">
        <v>1113</v>
      </c>
      <c r="B564" s="3" t="s">
        <v>1114</v>
      </c>
    </row>
    <row r="565" spans="1:2" x14ac:dyDescent="0.2">
      <c r="A565" s="3" t="s">
        <v>1115</v>
      </c>
      <c r="B565" s="3" t="s">
        <v>1116</v>
      </c>
    </row>
    <row r="566" spans="1:2" x14ac:dyDescent="0.2">
      <c r="A566" s="3" t="s">
        <v>1117</v>
      </c>
      <c r="B566" s="3" t="s">
        <v>1118</v>
      </c>
    </row>
    <row r="567" spans="1:2" x14ac:dyDescent="0.2">
      <c r="A567" s="3" t="s">
        <v>1119</v>
      </c>
      <c r="B567" s="3" t="s">
        <v>1120</v>
      </c>
    </row>
    <row r="568" spans="1:2" x14ac:dyDescent="0.2">
      <c r="A568" s="3" t="s">
        <v>1121</v>
      </c>
      <c r="B568" s="3" t="s">
        <v>1122</v>
      </c>
    </row>
    <row r="569" spans="1:2" x14ac:dyDescent="0.2">
      <c r="A569" s="3" t="s">
        <v>1123</v>
      </c>
      <c r="B569" s="3" t="s">
        <v>1124</v>
      </c>
    </row>
    <row r="570" spans="1:2" x14ac:dyDescent="0.2">
      <c r="A570" s="3" t="s">
        <v>1125</v>
      </c>
      <c r="B570" s="3" t="s">
        <v>1126</v>
      </c>
    </row>
    <row r="571" spans="1:2" x14ac:dyDescent="0.2">
      <c r="A571" s="3" t="s">
        <v>1127</v>
      </c>
      <c r="B571" s="3" t="s">
        <v>1128</v>
      </c>
    </row>
    <row r="572" spans="1:2" x14ac:dyDescent="0.2">
      <c r="A572" s="3" t="s">
        <v>1129</v>
      </c>
      <c r="B572" s="3" t="s">
        <v>1130</v>
      </c>
    </row>
    <row r="573" spans="1:2" x14ac:dyDescent="0.2">
      <c r="A573" s="3" t="s">
        <v>1131</v>
      </c>
      <c r="B573" s="3" t="s">
        <v>1132</v>
      </c>
    </row>
    <row r="574" spans="1:2" x14ac:dyDescent="0.2">
      <c r="A574" s="3" t="s">
        <v>1133</v>
      </c>
      <c r="B574" s="3" t="s">
        <v>1134</v>
      </c>
    </row>
    <row r="575" spans="1:2" x14ac:dyDescent="0.2">
      <c r="A575" s="3" t="s">
        <v>1135</v>
      </c>
      <c r="B575" s="3" t="s">
        <v>1136</v>
      </c>
    </row>
    <row r="576" spans="1:2" x14ac:dyDescent="0.2">
      <c r="A576" s="3" t="s">
        <v>1137</v>
      </c>
      <c r="B576" s="3" t="s">
        <v>1138</v>
      </c>
    </row>
    <row r="577" spans="1:2" x14ac:dyDescent="0.2">
      <c r="A577" s="3" t="s">
        <v>1139</v>
      </c>
      <c r="B577" s="3" t="s">
        <v>1140</v>
      </c>
    </row>
    <row r="578" spans="1:2" x14ac:dyDescent="0.2">
      <c r="A578" s="3" t="s">
        <v>1141</v>
      </c>
      <c r="B578" s="3" t="s">
        <v>1142</v>
      </c>
    </row>
    <row r="579" spans="1:2" x14ac:dyDescent="0.2">
      <c r="A579" s="3" t="s">
        <v>1143</v>
      </c>
      <c r="B579" s="3" t="s">
        <v>1144</v>
      </c>
    </row>
    <row r="580" spans="1:2" x14ac:dyDescent="0.2">
      <c r="A580" s="3" t="s">
        <v>1145</v>
      </c>
      <c r="B580" s="3" t="s">
        <v>1146</v>
      </c>
    </row>
    <row r="581" spans="1:2" x14ac:dyDescent="0.2">
      <c r="A581" s="3" t="s">
        <v>1147</v>
      </c>
      <c r="B581" s="3" t="s">
        <v>1148</v>
      </c>
    </row>
    <row r="582" spans="1:2" x14ac:dyDescent="0.2">
      <c r="A582" s="3" t="s">
        <v>1149</v>
      </c>
      <c r="B582" s="3" t="s">
        <v>1150</v>
      </c>
    </row>
    <row r="583" spans="1:2" x14ac:dyDescent="0.2">
      <c r="A583" s="3" t="s">
        <v>1151</v>
      </c>
      <c r="B583" s="3" t="s">
        <v>1152</v>
      </c>
    </row>
    <row r="584" spans="1:2" x14ac:dyDescent="0.2">
      <c r="A584" s="3" t="s">
        <v>1153</v>
      </c>
      <c r="B584" s="3" t="s">
        <v>1154</v>
      </c>
    </row>
    <row r="585" spans="1:2" x14ac:dyDescent="0.2">
      <c r="A585" s="3" t="s">
        <v>1155</v>
      </c>
      <c r="B585" s="3" t="s">
        <v>1156</v>
      </c>
    </row>
    <row r="586" spans="1:2" x14ac:dyDescent="0.2">
      <c r="A586" s="3" t="s">
        <v>1157</v>
      </c>
      <c r="B586" s="3" t="s">
        <v>1158</v>
      </c>
    </row>
    <row r="587" spans="1:2" x14ac:dyDescent="0.2">
      <c r="A587" s="3" t="s">
        <v>1159</v>
      </c>
      <c r="B587" s="3" t="s">
        <v>1160</v>
      </c>
    </row>
    <row r="588" spans="1:2" x14ac:dyDescent="0.2">
      <c r="A588" s="3" t="s">
        <v>1161</v>
      </c>
      <c r="B588" s="3" t="s">
        <v>1162</v>
      </c>
    </row>
    <row r="589" spans="1:2" x14ac:dyDescent="0.2">
      <c r="A589" s="3" t="s">
        <v>1163</v>
      </c>
      <c r="B589" s="3" t="s">
        <v>1164</v>
      </c>
    </row>
    <row r="590" spans="1:2" x14ac:dyDescent="0.2">
      <c r="A590" s="3" t="s">
        <v>1165</v>
      </c>
      <c r="B590" s="3" t="s">
        <v>1166</v>
      </c>
    </row>
    <row r="591" spans="1:2" x14ac:dyDescent="0.2">
      <c r="A591" s="3" t="s">
        <v>1167</v>
      </c>
      <c r="B591" s="3" t="s">
        <v>484</v>
      </c>
    </row>
    <row r="592" spans="1:2" x14ac:dyDescent="0.2">
      <c r="A592" s="3" t="s">
        <v>1168</v>
      </c>
      <c r="B592" s="3" t="s">
        <v>1169</v>
      </c>
    </row>
    <row r="593" spans="1:2" x14ac:dyDescent="0.2">
      <c r="A593" s="3" t="s">
        <v>1170</v>
      </c>
      <c r="B593" s="3" t="s">
        <v>1171</v>
      </c>
    </row>
    <row r="594" spans="1:2" x14ac:dyDescent="0.2">
      <c r="A594" s="3" t="s">
        <v>1172</v>
      </c>
      <c r="B594" s="3" t="s">
        <v>1173</v>
      </c>
    </row>
    <row r="595" spans="1:2" x14ac:dyDescent="0.2">
      <c r="A595" s="3" t="s">
        <v>1174</v>
      </c>
      <c r="B595" s="3" t="s">
        <v>516</v>
      </c>
    </row>
    <row r="596" spans="1:2" x14ac:dyDescent="0.2">
      <c r="A596" s="3" t="s">
        <v>1175</v>
      </c>
      <c r="B596" s="3" t="s">
        <v>1176</v>
      </c>
    </row>
    <row r="597" spans="1:2" x14ac:dyDescent="0.2">
      <c r="A597" s="3" t="s">
        <v>1177</v>
      </c>
      <c r="B597" s="3" t="s">
        <v>1178</v>
      </c>
    </row>
    <row r="598" spans="1:2" x14ac:dyDescent="0.2">
      <c r="A598" s="3" t="s">
        <v>1179</v>
      </c>
      <c r="B598" s="3" t="s">
        <v>1180</v>
      </c>
    </row>
    <row r="599" spans="1:2" x14ac:dyDescent="0.2">
      <c r="A599" s="3" t="s">
        <v>1181</v>
      </c>
      <c r="B599" s="3" t="s">
        <v>1182</v>
      </c>
    </row>
    <row r="600" spans="1:2" x14ac:dyDescent="0.2">
      <c r="A600" s="3" t="s">
        <v>1183</v>
      </c>
      <c r="B600" s="3" t="s">
        <v>1184</v>
      </c>
    </row>
    <row r="601" spans="1:2" x14ac:dyDescent="0.2">
      <c r="A601" s="3" t="s">
        <v>1185</v>
      </c>
      <c r="B601" s="3" t="s">
        <v>1186</v>
      </c>
    </row>
    <row r="602" spans="1:2" x14ac:dyDescent="0.2">
      <c r="A602" s="3" t="s">
        <v>1187</v>
      </c>
      <c r="B602" s="3" t="s">
        <v>1188</v>
      </c>
    </row>
    <row r="603" spans="1:2" x14ac:dyDescent="0.2">
      <c r="A603" s="3" t="s">
        <v>1189</v>
      </c>
      <c r="B603" s="3" t="s">
        <v>1190</v>
      </c>
    </row>
    <row r="604" spans="1:2" x14ac:dyDescent="0.2">
      <c r="A604" s="3" t="s">
        <v>1191</v>
      </c>
      <c r="B604" s="3" t="s">
        <v>1192</v>
      </c>
    </row>
    <row r="605" spans="1:2" x14ac:dyDescent="0.2">
      <c r="A605" s="3" t="s">
        <v>1193</v>
      </c>
      <c r="B605" s="3" t="s">
        <v>1194</v>
      </c>
    </row>
    <row r="606" spans="1:2" x14ac:dyDescent="0.2">
      <c r="A606" s="3" t="s">
        <v>1195</v>
      </c>
      <c r="B606" s="3" t="s">
        <v>1196</v>
      </c>
    </row>
    <row r="607" spans="1:2" x14ac:dyDescent="0.2">
      <c r="A607" s="3" t="s">
        <v>1197</v>
      </c>
      <c r="B607" s="3" t="s">
        <v>1198</v>
      </c>
    </row>
    <row r="608" spans="1:2" x14ac:dyDescent="0.2">
      <c r="A608" s="3" t="s">
        <v>1199</v>
      </c>
      <c r="B608" s="3" t="s">
        <v>1200</v>
      </c>
    </row>
    <row r="609" spans="1:2" x14ac:dyDescent="0.2">
      <c r="A609" s="3" t="s">
        <v>1201</v>
      </c>
      <c r="B609" s="3" t="s">
        <v>1202</v>
      </c>
    </row>
    <row r="610" spans="1:2" x14ac:dyDescent="0.2">
      <c r="A610" s="3" t="s">
        <v>1203</v>
      </c>
      <c r="B610" s="3" t="s">
        <v>1204</v>
      </c>
    </row>
    <row r="611" spans="1:2" x14ac:dyDescent="0.2">
      <c r="A611" s="3" t="s">
        <v>1205</v>
      </c>
      <c r="B611" s="3" t="s">
        <v>1206</v>
      </c>
    </row>
    <row r="612" spans="1:2" x14ac:dyDescent="0.2">
      <c r="A612" s="3" t="s">
        <v>1207</v>
      </c>
      <c r="B612" s="3" t="s">
        <v>1208</v>
      </c>
    </row>
    <row r="613" spans="1:2" x14ac:dyDescent="0.2">
      <c r="A613" s="3" t="s">
        <v>1209</v>
      </c>
      <c r="B613" s="3" t="s">
        <v>1210</v>
      </c>
    </row>
    <row r="614" spans="1:2" x14ac:dyDescent="0.2">
      <c r="A614" s="3" t="s">
        <v>1211</v>
      </c>
      <c r="B614" s="3" t="s">
        <v>1212</v>
      </c>
    </row>
    <row r="615" spans="1:2" x14ac:dyDescent="0.2">
      <c r="A615" s="3" t="s">
        <v>1213</v>
      </c>
      <c r="B615" s="3" t="s">
        <v>1214</v>
      </c>
    </row>
    <row r="616" spans="1:2" x14ac:dyDescent="0.2">
      <c r="A616" s="3" t="s">
        <v>1215</v>
      </c>
      <c r="B616" s="3" t="s">
        <v>1216</v>
      </c>
    </row>
    <row r="617" spans="1:2" x14ac:dyDescent="0.2">
      <c r="A617" s="3" t="s">
        <v>1217</v>
      </c>
      <c r="B617" s="3" t="s">
        <v>1218</v>
      </c>
    </row>
    <row r="618" spans="1:2" x14ac:dyDescent="0.2">
      <c r="A618" s="3" t="s">
        <v>1219</v>
      </c>
      <c r="B618" s="3" t="s">
        <v>1220</v>
      </c>
    </row>
    <row r="619" spans="1:2" x14ac:dyDescent="0.2">
      <c r="A619" s="3" t="s">
        <v>1221</v>
      </c>
      <c r="B619" s="3" t="s">
        <v>1222</v>
      </c>
    </row>
    <row r="620" spans="1:2" x14ac:dyDescent="0.2">
      <c r="A620" s="3" t="s">
        <v>1223</v>
      </c>
      <c r="B620" s="3" t="s">
        <v>1224</v>
      </c>
    </row>
    <row r="621" spans="1:2" x14ac:dyDescent="0.2">
      <c r="A621" s="3" t="s">
        <v>1225</v>
      </c>
      <c r="B621" s="3" t="s">
        <v>1226</v>
      </c>
    </row>
    <row r="622" spans="1:2" x14ac:dyDescent="0.2">
      <c r="A622" s="3" t="s">
        <v>1227</v>
      </c>
      <c r="B622" s="3" t="s">
        <v>1228</v>
      </c>
    </row>
    <row r="623" spans="1:2" x14ac:dyDescent="0.2">
      <c r="A623" s="3" t="s">
        <v>1229</v>
      </c>
      <c r="B623" s="3" t="s">
        <v>1230</v>
      </c>
    </row>
    <row r="624" spans="1:2" x14ac:dyDescent="0.2">
      <c r="A624" s="3" t="s">
        <v>1231</v>
      </c>
      <c r="B624" s="3" t="s">
        <v>1232</v>
      </c>
    </row>
    <row r="625" spans="1:2" x14ac:dyDescent="0.2">
      <c r="A625" s="3" t="s">
        <v>1233</v>
      </c>
      <c r="B625" s="3" t="s">
        <v>1234</v>
      </c>
    </row>
    <row r="626" spans="1:2" x14ac:dyDescent="0.2">
      <c r="A626" s="3" t="s">
        <v>1235</v>
      </c>
      <c r="B626" s="3" t="s">
        <v>1236</v>
      </c>
    </row>
    <row r="627" spans="1:2" x14ac:dyDescent="0.2">
      <c r="A627" s="3" t="s">
        <v>1237</v>
      </c>
      <c r="B627" s="3" t="s">
        <v>1238</v>
      </c>
    </row>
    <row r="628" spans="1:2" x14ac:dyDescent="0.2">
      <c r="A628" s="3" t="s">
        <v>1239</v>
      </c>
      <c r="B628" s="3" t="s">
        <v>1240</v>
      </c>
    </row>
    <row r="629" spans="1:2" x14ac:dyDescent="0.2">
      <c r="A629" s="3" t="s">
        <v>1241</v>
      </c>
      <c r="B629" s="3" t="s">
        <v>1242</v>
      </c>
    </row>
    <row r="630" spans="1:2" x14ac:dyDescent="0.2">
      <c r="A630" s="3" t="s">
        <v>1243</v>
      </c>
      <c r="B630" s="3" t="s">
        <v>1244</v>
      </c>
    </row>
    <row r="631" spans="1:2" x14ac:dyDescent="0.2">
      <c r="A631" s="3" t="s">
        <v>1245</v>
      </c>
      <c r="B631" s="3" t="s">
        <v>1246</v>
      </c>
    </row>
    <row r="632" spans="1:2" x14ac:dyDescent="0.2">
      <c r="A632" s="3" t="s">
        <v>1247</v>
      </c>
      <c r="B632" s="3" t="s">
        <v>1248</v>
      </c>
    </row>
    <row r="633" spans="1:2" x14ac:dyDescent="0.2">
      <c r="A633" s="3" t="s">
        <v>1249</v>
      </c>
      <c r="B633" s="3" t="s">
        <v>1250</v>
      </c>
    </row>
    <row r="634" spans="1:2" x14ac:dyDescent="0.2">
      <c r="A634" s="3" t="s">
        <v>1251</v>
      </c>
      <c r="B634" s="3" t="s">
        <v>1252</v>
      </c>
    </row>
    <row r="635" spans="1:2" x14ac:dyDescent="0.2">
      <c r="A635" s="3" t="s">
        <v>1253</v>
      </c>
      <c r="B635" s="3" t="s">
        <v>1254</v>
      </c>
    </row>
    <row r="636" spans="1:2" x14ac:dyDescent="0.2">
      <c r="A636" s="3" t="s">
        <v>1255</v>
      </c>
      <c r="B636" s="3" t="s">
        <v>1256</v>
      </c>
    </row>
    <row r="637" spans="1:2" x14ac:dyDescent="0.2">
      <c r="A637" s="3" t="s">
        <v>1257</v>
      </c>
      <c r="B637" s="3" t="s">
        <v>1258</v>
      </c>
    </row>
    <row r="638" spans="1:2" x14ac:dyDescent="0.2">
      <c r="A638" s="3" t="s">
        <v>1259</v>
      </c>
      <c r="B638" s="3" t="s">
        <v>1260</v>
      </c>
    </row>
    <row r="639" spans="1:2" x14ac:dyDescent="0.2">
      <c r="A639" s="3" t="s">
        <v>1261</v>
      </c>
      <c r="B639" s="3" t="s">
        <v>1262</v>
      </c>
    </row>
    <row r="640" spans="1:2" x14ac:dyDescent="0.2">
      <c r="A640" s="3" t="s">
        <v>1263</v>
      </c>
      <c r="B640" s="3" t="s">
        <v>1264</v>
      </c>
    </row>
    <row r="641" spans="1:2" x14ac:dyDescent="0.2">
      <c r="A641" s="3" t="s">
        <v>1265</v>
      </c>
      <c r="B641" s="3" t="s">
        <v>1266</v>
      </c>
    </row>
    <row r="642" spans="1:2" x14ac:dyDescent="0.2">
      <c r="A642" s="3" t="s">
        <v>1267</v>
      </c>
      <c r="B642" s="3" t="s">
        <v>1268</v>
      </c>
    </row>
    <row r="643" spans="1:2" x14ac:dyDescent="0.2">
      <c r="A643" s="3" t="s">
        <v>1269</v>
      </c>
      <c r="B643" s="3" t="s">
        <v>1270</v>
      </c>
    </row>
    <row r="644" spans="1:2" x14ac:dyDescent="0.2">
      <c r="A644" s="3" t="s">
        <v>1271</v>
      </c>
      <c r="B644" s="3" t="s">
        <v>1272</v>
      </c>
    </row>
    <row r="645" spans="1:2" x14ac:dyDescent="0.2">
      <c r="A645" s="3" t="s">
        <v>1273</v>
      </c>
      <c r="B645" s="3" t="s">
        <v>1274</v>
      </c>
    </row>
    <row r="646" spans="1:2" x14ac:dyDescent="0.2">
      <c r="A646" s="3" t="s">
        <v>1275</v>
      </c>
      <c r="B646" s="3" t="s">
        <v>1276</v>
      </c>
    </row>
    <row r="647" spans="1:2" x14ac:dyDescent="0.2">
      <c r="A647" s="3" t="s">
        <v>1277</v>
      </c>
      <c r="B647" s="3" t="s">
        <v>1278</v>
      </c>
    </row>
    <row r="648" spans="1:2" x14ac:dyDescent="0.2">
      <c r="A648" s="3" t="s">
        <v>1279</v>
      </c>
      <c r="B648" s="3" t="s">
        <v>1280</v>
      </c>
    </row>
    <row r="649" spans="1:2" x14ac:dyDescent="0.2">
      <c r="A649" s="3" t="s">
        <v>1281</v>
      </c>
      <c r="B649" s="3" t="s">
        <v>1282</v>
      </c>
    </row>
    <row r="650" spans="1:2" x14ac:dyDescent="0.2">
      <c r="A650" s="3" t="s">
        <v>1283</v>
      </c>
      <c r="B650" s="3" t="s">
        <v>1284</v>
      </c>
    </row>
    <row r="651" spans="1:2" x14ac:dyDescent="0.2">
      <c r="A651" s="3" t="s">
        <v>1285</v>
      </c>
      <c r="B651" s="3" t="s">
        <v>1286</v>
      </c>
    </row>
    <row r="652" spans="1:2" x14ac:dyDescent="0.2">
      <c r="A652" s="3" t="s">
        <v>1287</v>
      </c>
      <c r="B652" s="3" t="s">
        <v>1288</v>
      </c>
    </row>
    <row r="653" spans="1:2" x14ac:dyDescent="0.2">
      <c r="A653" s="3" t="s">
        <v>1289</v>
      </c>
      <c r="B653" s="3" t="s">
        <v>1290</v>
      </c>
    </row>
    <row r="654" spans="1:2" x14ac:dyDescent="0.2">
      <c r="A654" s="3" t="s">
        <v>1291</v>
      </c>
      <c r="B654" s="3" t="s">
        <v>1292</v>
      </c>
    </row>
    <row r="655" spans="1:2" x14ac:dyDescent="0.2">
      <c r="A655" s="3" t="s">
        <v>1293</v>
      </c>
      <c r="B655" s="3" t="s">
        <v>1294</v>
      </c>
    </row>
    <row r="656" spans="1:2" x14ac:dyDescent="0.2">
      <c r="A656" s="3" t="s">
        <v>1295</v>
      </c>
      <c r="B656" s="3" t="s">
        <v>1296</v>
      </c>
    </row>
    <row r="657" spans="1:2" x14ac:dyDescent="0.2">
      <c r="A657" s="3" t="s">
        <v>1297</v>
      </c>
      <c r="B657" s="3" t="s">
        <v>1298</v>
      </c>
    </row>
    <row r="658" spans="1:2" x14ac:dyDescent="0.2">
      <c r="A658" s="3" t="s">
        <v>1299</v>
      </c>
      <c r="B658" s="3" t="s">
        <v>1300</v>
      </c>
    </row>
    <row r="659" spans="1:2" x14ac:dyDescent="0.2">
      <c r="A659" s="3" t="s">
        <v>1301</v>
      </c>
      <c r="B659" s="3" t="s">
        <v>1302</v>
      </c>
    </row>
    <row r="660" spans="1:2" x14ac:dyDescent="0.2">
      <c r="A660" s="3" t="s">
        <v>1303</v>
      </c>
      <c r="B660" s="3" t="s">
        <v>1304</v>
      </c>
    </row>
    <row r="661" spans="1:2" x14ac:dyDescent="0.2">
      <c r="A661" s="3" t="s">
        <v>1305</v>
      </c>
      <c r="B661" s="3" t="s">
        <v>1306</v>
      </c>
    </row>
    <row r="662" spans="1:2" x14ac:dyDescent="0.2">
      <c r="A662" s="3" t="s">
        <v>1307</v>
      </c>
      <c r="B662" s="3" t="s">
        <v>1308</v>
      </c>
    </row>
    <row r="663" spans="1:2" x14ac:dyDescent="0.2">
      <c r="A663" s="3" t="s">
        <v>1309</v>
      </c>
      <c r="B663" s="3" t="s">
        <v>1310</v>
      </c>
    </row>
    <row r="664" spans="1:2" x14ac:dyDescent="0.2">
      <c r="A664" s="3" t="s">
        <v>1311</v>
      </c>
      <c r="B664" s="3" t="s">
        <v>1312</v>
      </c>
    </row>
    <row r="665" spans="1:2" x14ac:dyDescent="0.2">
      <c r="A665" s="3" t="s">
        <v>1313</v>
      </c>
      <c r="B665" s="3" t="s">
        <v>1314</v>
      </c>
    </row>
    <row r="666" spans="1:2" x14ac:dyDescent="0.2">
      <c r="A666" s="3" t="s">
        <v>1315</v>
      </c>
      <c r="B666" s="3" t="s">
        <v>1316</v>
      </c>
    </row>
    <row r="667" spans="1:2" x14ac:dyDescent="0.2">
      <c r="A667" s="3" t="s">
        <v>1317</v>
      </c>
      <c r="B667" s="3" t="s">
        <v>1318</v>
      </c>
    </row>
    <row r="668" spans="1:2" x14ac:dyDescent="0.2">
      <c r="A668" s="3" t="s">
        <v>1319</v>
      </c>
      <c r="B668" s="3" t="s">
        <v>1320</v>
      </c>
    </row>
    <row r="669" spans="1:2" x14ac:dyDescent="0.2">
      <c r="A669" s="3" t="s">
        <v>1321</v>
      </c>
      <c r="B669" s="3" t="s">
        <v>1322</v>
      </c>
    </row>
    <row r="670" spans="1:2" x14ac:dyDescent="0.2">
      <c r="A670" s="3" t="s">
        <v>1323</v>
      </c>
      <c r="B670" s="3" t="s">
        <v>1324</v>
      </c>
    </row>
    <row r="671" spans="1:2" x14ac:dyDescent="0.2">
      <c r="A671" s="3" t="s">
        <v>1325</v>
      </c>
      <c r="B671" s="3" t="s">
        <v>1326</v>
      </c>
    </row>
    <row r="672" spans="1:2" x14ac:dyDescent="0.2">
      <c r="A672" s="3" t="s">
        <v>1327</v>
      </c>
      <c r="B672" s="3" t="s">
        <v>1328</v>
      </c>
    </row>
    <row r="673" spans="1:2" x14ac:dyDescent="0.2">
      <c r="A673" s="3" t="s">
        <v>1329</v>
      </c>
      <c r="B673" s="3" t="s">
        <v>1330</v>
      </c>
    </row>
    <row r="674" spans="1:2" x14ac:dyDescent="0.2">
      <c r="A674" s="3" t="s">
        <v>1331</v>
      </c>
      <c r="B674" s="3" t="s">
        <v>1332</v>
      </c>
    </row>
    <row r="675" spans="1:2" x14ac:dyDescent="0.2">
      <c r="A675" s="3" t="s">
        <v>1333</v>
      </c>
      <c r="B675" s="3" t="s">
        <v>1334</v>
      </c>
    </row>
    <row r="676" spans="1:2" x14ac:dyDescent="0.2">
      <c r="A676" s="3" t="s">
        <v>1335</v>
      </c>
      <c r="B676" s="3" t="s">
        <v>1336</v>
      </c>
    </row>
    <row r="677" spans="1:2" x14ac:dyDescent="0.2">
      <c r="A677" s="3" t="s">
        <v>1337</v>
      </c>
      <c r="B677" s="3" t="s">
        <v>1338</v>
      </c>
    </row>
    <row r="678" spans="1:2" x14ac:dyDescent="0.2">
      <c r="A678" s="3" t="s">
        <v>1339</v>
      </c>
      <c r="B678" s="3" t="s">
        <v>1340</v>
      </c>
    </row>
    <row r="679" spans="1:2" x14ac:dyDescent="0.2">
      <c r="A679" s="3" t="s">
        <v>1341</v>
      </c>
      <c r="B679" s="3" t="s">
        <v>1342</v>
      </c>
    </row>
    <row r="680" spans="1:2" x14ac:dyDescent="0.2">
      <c r="A680" s="3" t="s">
        <v>1343</v>
      </c>
      <c r="B680" s="3" t="s">
        <v>1344</v>
      </c>
    </row>
    <row r="681" spans="1:2" x14ac:dyDescent="0.2">
      <c r="A681" s="3" t="s">
        <v>1345</v>
      </c>
      <c r="B681" s="3" t="s">
        <v>1346</v>
      </c>
    </row>
    <row r="682" spans="1:2" x14ac:dyDescent="0.2">
      <c r="A682" s="3" t="s">
        <v>1347</v>
      </c>
      <c r="B682" s="3" t="s">
        <v>1348</v>
      </c>
    </row>
    <row r="683" spans="1:2" x14ac:dyDescent="0.2">
      <c r="A683" s="3" t="s">
        <v>1349</v>
      </c>
      <c r="B683" s="3" t="s">
        <v>1350</v>
      </c>
    </row>
    <row r="684" spans="1:2" x14ac:dyDescent="0.2">
      <c r="A684" s="3" t="s">
        <v>1351</v>
      </c>
      <c r="B684" s="3" t="s">
        <v>1352</v>
      </c>
    </row>
    <row r="685" spans="1:2" x14ac:dyDescent="0.2">
      <c r="A685" s="3" t="s">
        <v>1353</v>
      </c>
      <c r="B685" s="3" t="s">
        <v>1354</v>
      </c>
    </row>
    <row r="686" spans="1:2" x14ac:dyDescent="0.2">
      <c r="A686" s="3" t="s">
        <v>1355</v>
      </c>
      <c r="B686" s="3" t="s">
        <v>1356</v>
      </c>
    </row>
    <row r="687" spans="1:2" x14ac:dyDescent="0.2">
      <c r="A687" s="3" t="s">
        <v>1357</v>
      </c>
      <c r="B687" s="3" t="s">
        <v>1358</v>
      </c>
    </row>
    <row r="688" spans="1:2" x14ac:dyDescent="0.2">
      <c r="A688" s="3" t="s">
        <v>1359</v>
      </c>
      <c r="B688" s="3" t="s">
        <v>1360</v>
      </c>
    </row>
    <row r="689" spans="1:2" x14ac:dyDescent="0.2">
      <c r="A689" s="3" t="s">
        <v>1361</v>
      </c>
      <c r="B689" s="3" t="s">
        <v>1362</v>
      </c>
    </row>
    <row r="690" spans="1:2" x14ac:dyDescent="0.2">
      <c r="A690" s="3" t="s">
        <v>1363</v>
      </c>
      <c r="B690" s="3" t="s">
        <v>1364</v>
      </c>
    </row>
    <row r="691" spans="1:2" x14ac:dyDescent="0.2">
      <c r="A691" s="3" t="s">
        <v>1365</v>
      </c>
      <c r="B691" s="3" t="s">
        <v>1366</v>
      </c>
    </row>
    <row r="692" spans="1:2" x14ac:dyDescent="0.2">
      <c r="A692" s="3" t="s">
        <v>1367</v>
      </c>
      <c r="B692" s="3" t="s">
        <v>1368</v>
      </c>
    </row>
    <row r="693" spans="1:2" x14ac:dyDescent="0.2">
      <c r="A693" s="3" t="s">
        <v>1369</v>
      </c>
      <c r="B693" s="3" t="s">
        <v>1370</v>
      </c>
    </row>
    <row r="694" spans="1:2" x14ac:dyDescent="0.2">
      <c r="A694" s="3" t="s">
        <v>1371</v>
      </c>
      <c r="B694" s="3" t="s">
        <v>1372</v>
      </c>
    </row>
    <row r="695" spans="1:2" x14ac:dyDescent="0.2">
      <c r="A695" s="3" t="s">
        <v>1373</v>
      </c>
      <c r="B695" s="3" t="s">
        <v>1374</v>
      </c>
    </row>
    <row r="696" spans="1:2" x14ac:dyDescent="0.2">
      <c r="A696" s="3" t="s">
        <v>1375</v>
      </c>
      <c r="B696" s="3" t="s">
        <v>1376</v>
      </c>
    </row>
    <row r="697" spans="1:2" x14ac:dyDescent="0.2">
      <c r="A697" s="3" t="s">
        <v>1377</v>
      </c>
      <c r="B697" s="3" t="s">
        <v>1378</v>
      </c>
    </row>
    <row r="698" spans="1:2" x14ac:dyDescent="0.2">
      <c r="A698" s="3" t="s">
        <v>1379</v>
      </c>
      <c r="B698" s="3" t="s">
        <v>1380</v>
      </c>
    </row>
    <row r="699" spans="1:2" x14ac:dyDescent="0.2">
      <c r="A699" s="3" t="s">
        <v>1381</v>
      </c>
      <c r="B699" s="3" t="s">
        <v>1382</v>
      </c>
    </row>
    <row r="700" spans="1:2" x14ac:dyDescent="0.2">
      <c r="A700" s="3" t="s">
        <v>1383</v>
      </c>
      <c r="B700" s="3" t="s">
        <v>1384</v>
      </c>
    </row>
    <row r="701" spans="1:2" x14ac:dyDescent="0.2">
      <c r="A701" s="3" t="s">
        <v>1385</v>
      </c>
      <c r="B701" s="3" t="s">
        <v>1386</v>
      </c>
    </row>
    <row r="702" spans="1:2" x14ac:dyDescent="0.2">
      <c r="A702" s="3" t="s">
        <v>1387</v>
      </c>
      <c r="B702" s="3" t="s">
        <v>1388</v>
      </c>
    </row>
    <row r="703" spans="1:2" x14ac:dyDescent="0.2">
      <c r="A703" s="3" t="s">
        <v>1389</v>
      </c>
      <c r="B703" s="3" t="s">
        <v>1390</v>
      </c>
    </row>
    <row r="704" spans="1:2" x14ac:dyDescent="0.2">
      <c r="A704" s="3" t="s">
        <v>1391</v>
      </c>
      <c r="B704" s="3" t="s">
        <v>1392</v>
      </c>
    </row>
    <row r="705" spans="1:2" x14ac:dyDescent="0.2">
      <c r="A705" s="3" t="s">
        <v>1393</v>
      </c>
      <c r="B705" s="3" t="s">
        <v>1394</v>
      </c>
    </row>
    <row r="706" spans="1:2" x14ac:dyDescent="0.2">
      <c r="A706" s="3" t="s">
        <v>1395</v>
      </c>
      <c r="B706" s="3" t="s">
        <v>1396</v>
      </c>
    </row>
    <row r="707" spans="1:2" x14ac:dyDescent="0.2">
      <c r="A707" s="3" t="s">
        <v>1397</v>
      </c>
      <c r="B707" s="3" t="s">
        <v>1398</v>
      </c>
    </row>
    <row r="708" spans="1:2" x14ac:dyDescent="0.2">
      <c r="A708" s="3" t="s">
        <v>1399</v>
      </c>
      <c r="B708" s="3" t="s">
        <v>1400</v>
      </c>
    </row>
    <row r="709" spans="1:2" x14ac:dyDescent="0.2">
      <c r="A709" s="3" t="s">
        <v>1401</v>
      </c>
      <c r="B709" s="3" t="s">
        <v>1402</v>
      </c>
    </row>
    <row r="710" spans="1:2" x14ac:dyDescent="0.2">
      <c r="A710" s="3" t="s">
        <v>1403</v>
      </c>
      <c r="B710" s="3" t="s">
        <v>1404</v>
      </c>
    </row>
    <row r="711" spans="1:2" x14ac:dyDescent="0.2">
      <c r="A711" s="3" t="s">
        <v>1405</v>
      </c>
      <c r="B711" s="3" t="s">
        <v>1406</v>
      </c>
    </row>
    <row r="712" spans="1:2" x14ac:dyDescent="0.2">
      <c r="A712" s="3" t="s">
        <v>1407</v>
      </c>
      <c r="B712" s="3" t="s">
        <v>1408</v>
      </c>
    </row>
    <row r="713" spans="1:2" x14ac:dyDescent="0.2">
      <c r="A713" s="3" t="s">
        <v>1409</v>
      </c>
      <c r="B713" s="3" t="s">
        <v>1410</v>
      </c>
    </row>
    <row r="714" spans="1:2" x14ac:dyDescent="0.2">
      <c r="A714" s="3" t="s">
        <v>1411</v>
      </c>
      <c r="B714" s="3" t="s">
        <v>1146</v>
      </c>
    </row>
    <row r="715" spans="1:2" x14ac:dyDescent="0.2">
      <c r="A715" s="3" t="s">
        <v>1412</v>
      </c>
      <c r="B715" s="3" t="s">
        <v>1413</v>
      </c>
    </row>
    <row r="716" spans="1:2" x14ac:dyDescent="0.2">
      <c r="A716" s="3" t="s">
        <v>1414</v>
      </c>
      <c r="B716" s="3" t="s">
        <v>1415</v>
      </c>
    </row>
    <row r="717" spans="1:2" x14ac:dyDescent="0.2">
      <c r="A717" s="3" t="s">
        <v>1416</v>
      </c>
      <c r="B717" s="3" t="s">
        <v>1417</v>
      </c>
    </row>
    <row r="718" spans="1:2" x14ac:dyDescent="0.2">
      <c r="A718" s="3" t="s">
        <v>1418</v>
      </c>
      <c r="B718" s="3" t="s">
        <v>1419</v>
      </c>
    </row>
    <row r="719" spans="1:2" x14ac:dyDescent="0.2">
      <c r="A719" s="3" t="s">
        <v>1420</v>
      </c>
      <c r="B719" s="3" t="s">
        <v>1421</v>
      </c>
    </row>
    <row r="720" spans="1:2" x14ac:dyDescent="0.2">
      <c r="A720" s="3" t="s">
        <v>1422</v>
      </c>
      <c r="B720" s="3" t="s">
        <v>1423</v>
      </c>
    </row>
    <row r="721" spans="1:2" x14ac:dyDescent="0.2">
      <c r="A721" s="3" t="s">
        <v>1424</v>
      </c>
      <c r="B721" s="3" t="s">
        <v>1425</v>
      </c>
    </row>
    <row r="722" spans="1:2" x14ac:dyDescent="0.2">
      <c r="A722" s="3" t="s">
        <v>1426</v>
      </c>
      <c r="B722" s="3" t="s">
        <v>1427</v>
      </c>
    </row>
    <row r="723" spans="1:2" x14ac:dyDescent="0.2">
      <c r="A723" s="3" t="s">
        <v>1428</v>
      </c>
      <c r="B723" s="3" t="s">
        <v>1429</v>
      </c>
    </row>
    <row r="724" spans="1:2" x14ac:dyDescent="0.2">
      <c r="A724" s="3" t="s">
        <v>1430</v>
      </c>
      <c r="B724" s="3" t="s">
        <v>1431</v>
      </c>
    </row>
    <row r="725" spans="1:2" x14ac:dyDescent="0.2">
      <c r="A725" s="3" t="s">
        <v>1432</v>
      </c>
      <c r="B725" s="3" t="s">
        <v>1433</v>
      </c>
    </row>
    <row r="726" spans="1:2" x14ac:dyDescent="0.2">
      <c r="A726" s="3" t="s">
        <v>1434</v>
      </c>
      <c r="B726" s="3" t="s">
        <v>1435</v>
      </c>
    </row>
    <row r="727" spans="1:2" x14ac:dyDescent="0.2">
      <c r="A727" s="3" t="s">
        <v>1436</v>
      </c>
      <c r="B727" s="3" t="s">
        <v>1437</v>
      </c>
    </row>
    <row r="728" spans="1:2" x14ac:dyDescent="0.2">
      <c r="A728" s="3" t="s">
        <v>1438</v>
      </c>
      <c r="B728" s="3" t="s">
        <v>1439</v>
      </c>
    </row>
    <row r="729" spans="1:2" x14ac:dyDescent="0.2">
      <c r="A729" s="3" t="s">
        <v>1440</v>
      </c>
      <c r="B729" s="3" t="s">
        <v>1441</v>
      </c>
    </row>
    <row r="730" spans="1:2" x14ac:dyDescent="0.2">
      <c r="A730" s="3" t="s">
        <v>1442</v>
      </c>
      <c r="B730" s="3" t="s">
        <v>1443</v>
      </c>
    </row>
    <row r="731" spans="1:2" x14ac:dyDescent="0.2">
      <c r="A731" s="3" t="s">
        <v>1444</v>
      </c>
      <c r="B731" s="3" t="s">
        <v>1445</v>
      </c>
    </row>
    <row r="732" spans="1:2" x14ac:dyDescent="0.2">
      <c r="A732" s="3" t="s">
        <v>1446</v>
      </c>
      <c r="B732" s="3" t="s">
        <v>1447</v>
      </c>
    </row>
    <row r="733" spans="1:2" x14ac:dyDescent="0.2">
      <c r="A733" s="3" t="s">
        <v>1448</v>
      </c>
      <c r="B733" s="3" t="s">
        <v>1449</v>
      </c>
    </row>
    <row r="734" spans="1:2" x14ac:dyDescent="0.2">
      <c r="A734" s="3" t="s">
        <v>1450</v>
      </c>
      <c r="B734" s="3" t="s">
        <v>1451</v>
      </c>
    </row>
    <row r="735" spans="1:2" x14ac:dyDescent="0.2">
      <c r="A735" s="3" t="s">
        <v>1452</v>
      </c>
      <c r="B735" s="3" t="s">
        <v>1453</v>
      </c>
    </row>
    <row r="736" spans="1:2" x14ac:dyDescent="0.2">
      <c r="A736" s="3" t="s">
        <v>1454</v>
      </c>
      <c r="B736" s="3" t="s">
        <v>1455</v>
      </c>
    </row>
    <row r="737" spans="1:2" x14ac:dyDescent="0.2">
      <c r="A737" s="3" t="s">
        <v>1456</v>
      </c>
      <c r="B737" s="3" t="s">
        <v>1457</v>
      </c>
    </row>
    <row r="738" spans="1:2" x14ac:dyDescent="0.2">
      <c r="A738" s="3" t="s">
        <v>1458</v>
      </c>
      <c r="B738" s="3" t="s">
        <v>1459</v>
      </c>
    </row>
    <row r="739" spans="1:2" x14ac:dyDescent="0.2">
      <c r="A739" s="3" t="s">
        <v>1460</v>
      </c>
      <c r="B739" s="3" t="s">
        <v>1461</v>
      </c>
    </row>
    <row r="740" spans="1:2" x14ac:dyDescent="0.2">
      <c r="A740" s="3" t="s">
        <v>1462</v>
      </c>
      <c r="B740" s="3" t="s">
        <v>1463</v>
      </c>
    </row>
    <row r="741" spans="1:2" x14ac:dyDescent="0.2">
      <c r="A741" s="3" t="s">
        <v>1464</v>
      </c>
      <c r="B741" s="3" t="s">
        <v>1465</v>
      </c>
    </row>
    <row r="742" spans="1:2" x14ac:dyDescent="0.2">
      <c r="A742" s="3" t="s">
        <v>1466</v>
      </c>
      <c r="B742" s="3" t="s">
        <v>1467</v>
      </c>
    </row>
    <row r="743" spans="1:2" x14ac:dyDescent="0.2">
      <c r="A743" s="3" t="s">
        <v>1468</v>
      </c>
      <c r="B743" s="3" t="s">
        <v>1469</v>
      </c>
    </row>
    <row r="744" spans="1:2" x14ac:dyDescent="0.2">
      <c r="A744" s="3" t="s">
        <v>1470</v>
      </c>
      <c r="B744" s="3" t="s">
        <v>1471</v>
      </c>
    </row>
    <row r="745" spans="1:2" x14ac:dyDescent="0.2">
      <c r="A745" s="3" t="s">
        <v>1472</v>
      </c>
      <c r="B745" s="3" t="s">
        <v>1473</v>
      </c>
    </row>
    <row r="746" spans="1:2" x14ac:dyDescent="0.2">
      <c r="A746" s="3" t="s">
        <v>1474</v>
      </c>
      <c r="B746" s="3" t="s">
        <v>1475</v>
      </c>
    </row>
    <row r="747" spans="1:2" x14ac:dyDescent="0.2">
      <c r="A747" s="3" t="s">
        <v>1476</v>
      </c>
      <c r="B747" s="3" t="s">
        <v>1477</v>
      </c>
    </row>
    <row r="748" spans="1:2" x14ac:dyDescent="0.2">
      <c r="A748" s="3" t="s">
        <v>1478</v>
      </c>
      <c r="B748" s="3" t="s">
        <v>1479</v>
      </c>
    </row>
    <row r="749" spans="1:2" x14ac:dyDescent="0.2">
      <c r="A749" s="3" t="s">
        <v>1480</v>
      </c>
      <c r="B749" s="3" t="s">
        <v>1481</v>
      </c>
    </row>
    <row r="750" spans="1:2" x14ac:dyDescent="0.2">
      <c r="A750" s="3" t="s">
        <v>1482</v>
      </c>
      <c r="B750" s="3" t="s">
        <v>1483</v>
      </c>
    </row>
    <row r="751" spans="1:2" x14ac:dyDescent="0.2">
      <c r="A751" s="3" t="s">
        <v>1484</v>
      </c>
      <c r="B751" s="3" t="s">
        <v>1485</v>
      </c>
    </row>
    <row r="752" spans="1:2" x14ac:dyDescent="0.2">
      <c r="A752" s="3" t="s">
        <v>1486</v>
      </c>
      <c r="B752" s="3" t="s">
        <v>1487</v>
      </c>
    </row>
    <row r="753" spans="1:2" x14ac:dyDescent="0.2">
      <c r="A753" s="3" t="s">
        <v>1488</v>
      </c>
      <c r="B753" s="3" t="s">
        <v>1489</v>
      </c>
    </row>
    <row r="754" spans="1:2" x14ac:dyDescent="0.2">
      <c r="A754" s="3" t="s">
        <v>1490</v>
      </c>
      <c r="B754" s="3" t="s">
        <v>1491</v>
      </c>
    </row>
    <row r="755" spans="1:2" x14ac:dyDescent="0.2">
      <c r="A755" s="3" t="s">
        <v>1492</v>
      </c>
      <c r="B755" s="3" t="s">
        <v>1493</v>
      </c>
    </row>
    <row r="756" spans="1:2" x14ac:dyDescent="0.2">
      <c r="A756" s="3" t="s">
        <v>1494</v>
      </c>
      <c r="B756" s="3" t="s">
        <v>1495</v>
      </c>
    </row>
    <row r="757" spans="1:2" x14ac:dyDescent="0.2">
      <c r="A757" s="3" t="s">
        <v>1496</v>
      </c>
      <c r="B757" s="3" t="s">
        <v>1497</v>
      </c>
    </row>
    <row r="758" spans="1:2" x14ac:dyDescent="0.2">
      <c r="A758" s="3" t="s">
        <v>1498</v>
      </c>
      <c r="B758" s="3" t="s">
        <v>1499</v>
      </c>
    </row>
    <row r="759" spans="1:2" x14ac:dyDescent="0.2">
      <c r="A759" s="3" t="s">
        <v>1500</v>
      </c>
      <c r="B759" s="3" t="s">
        <v>1501</v>
      </c>
    </row>
    <row r="760" spans="1:2" x14ac:dyDescent="0.2">
      <c r="A760" s="3" t="s">
        <v>1502</v>
      </c>
      <c r="B760" s="3" t="s">
        <v>946</v>
      </c>
    </row>
    <row r="761" spans="1:2" x14ac:dyDescent="0.2">
      <c r="A761" s="3" t="s">
        <v>1503</v>
      </c>
      <c r="B761" s="3" t="s">
        <v>1504</v>
      </c>
    </row>
    <row r="762" spans="1:2" x14ac:dyDescent="0.2">
      <c r="A762" s="3" t="s">
        <v>1505</v>
      </c>
      <c r="B762" s="3" t="s">
        <v>1506</v>
      </c>
    </row>
    <row r="763" spans="1:2" x14ac:dyDescent="0.2">
      <c r="A763" s="3" t="s">
        <v>1507</v>
      </c>
      <c r="B763" s="3" t="s">
        <v>1508</v>
      </c>
    </row>
    <row r="764" spans="1:2" x14ac:dyDescent="0.2">
      <c r="A764" s="3" t="s">
        <v>1509</v>
      </c>
      <c r="B764" s="3" t="s">
        <v>1510</v>
      </c>
    </row>
    <row r="765" spans="1:2" x14ac:dyDescent="0.2">
      <c r="A765" s="3" t="s">
        <v>1511</v>
      </c>
      <c r="B765" s="3" t="s">
        <v>1512</v>
      </c>
    </row>
    <row r="766" spans="1:2" x14ac:dyDescent="0.2">
      <c r="A766" s="3" t="s">
        <v>1513</v>
      </c>
      <c r="B766" s="3" t="s">
        <v>1514</v>
      </c>
    </row>
    <row r="767" spans="1:2" x14ac:dyDescent="0.2">
      <c r="A767" s="3" t="s">
        <v>1515</v>
      </c>
      <c r="B767" s="3" t="s">
        <v>1516</v>
      </c>
    </row>
    <row r="768" spans="1:2" x14ac:dyDescent="0.2">
      <c r="A768" s="3" t="s">
        <v>1517</v>
      </c>
      <c r="B768" s="3" t="s">
        <v>1518</v>
      </c>
    </row>
    <row r="769" spans="1:2" x14ac:dyDescent="0.2">
      <c r="A769" s="3" t="s">
        <v>1519</v>
      </c>
      <c r="B769" s="3" t="s">
        <v>1520</v>
      </c>
    </row>
    <row r="770" spans="1:2" x14ac:dyDescent="0.2">
      <c r="A770" s="3" t="s">
        <v>1521</v>
      </c>
      <c r="B770" s="3" t="s">
        <v>1522</v>
      </c>
    </row>
    <row r="771" spans="1:2" x14ac:dyDescent="0.2">
      <c r="A771" s="3" t="s">
        <v>1523</v>
      </c>
      <c r="B771" s="3" t="s">
        <v>1524</v>
      </c>
    </row>
    <row r="772" spans="1:2" x14ac:dyDescent="0.2">
      <c r="A772" s="3" t="s">
        <v>1525</v>
      </c>
      <c r="B772" s="3" t="s">
        <v>1526</v>
      </c>
    </row>
    <row r="773" spans="1:2" x14ac:dyDescent="0.2">
      <c r="A773" s="3" t="s">
        <v>1527</v>
      </c>
      <c r="B773" s="3" t="s">
        <v>1528</v>
      </c>
    </row>
    <row r="774" spans="1:2" x14ac:dyDescent="0.2">
      <c r="A774" s="3" t="s">
        <v>1529</v>
      </c>
      <c r="B774" s="3" t="s">
        <v>1530</v>
      </c>
    </row>
    <row r="775" spans="1:2" x14ac:dyDescent="0.2">
      <c r="A775" s="3" t="s">
        <v>1531</v>
      </c>
      <c r="B775" s="3" t="s">
        <v>1532</v>
      </c>
    </row>
    <row r="776" spans="1:2" x14ac:dyDescent="0.2">
      <c r="A776" s="3" t="s">
        <v>1533</v>
      </c>
      <c r="B776" s="3" t="s">
        <v>1534</v>
      </c>
    </row>
    <row r="777" spans="1:2" x14ac:dyDescent="0.2">
      <c r="A777" s="3" t="s">
        <v>1535</v>
      </c>
      <c r="B777" s="3" t="s">
        <v>1536</v>
      </c>
    </row>
    <row r="778" spans="1:2" x14ac:dyDescent="0.2">
      <c r="A778" s="3" t="s">
        <v>1537</v>
      </c>
      <c r="B778" s="3" t="s">
        <v>1538</v>
      </c>
    </row>
    <row r="779" spans="1:2" x14ac:dyDescent="0.2">
      <c r="A779" s="3" t="s">
        <v>1539</v>
      </c>
      <c r="B779" s="3" t="s">
        <v>1540</v>
      </c>
    </row>
    <row r="780" spans="1:2" x14ac:dyDescent="0.2">
      <c r="A780" s="3" t="s">
        <v>1541</v>
      </c>
      <c r="B780" s="3" t="s">
        <v>1542</v>
      </c>
    </row>
    <row r="781" spans="1:2" x14ac:dyDescent="0.2">
      <c r="A781" s="3" t="s">
        <v>1543</v>
      </c>
      <c r="B781" s="3" t="s">
        <v>1544</v>
      </c>
    </row>
    <row r="782" spans="1:2" x14ac:dyDescent="0.2">
      <c r="A782" s="3" t="s">
        <v>1545</v>
      </c>
      <c r="B782" s="3" t="s">
        <v>1546</v>
      </c>
    </row>
    <row r="783" spans="1:2" x14ac:dyDescent="0.2">
      <c r="A783" s="3" t="s">
        <v>1547</v>
      </c>
      <c r="B783" s="3" t="s">
        <v>1548</v>
      </c>
    </row>
    <row r="784" spans="1:2" x14ac:dyDescent="0.2">
      <c r="A784" s="3" t="s">
        <v>1549</v>
      </c>
      <c r="B784" s="3" t="s">
        <v>1550</v>
      </c>
    </row>
    <row r="785" spans="1:2" x14ac:dyDescent="0.2">
      <c r="A785" s="3" t="s">
        <v>1551</v>
      </c>
      <c r="B785" s="3" t="s">
        <v>1552</v>
      </c>
    </row>
    <row r="786" spans="1:2" x14ac:dyDescent="0.2">
      <c r="A786" s="3" t="s">
        <v>1553</v>
      </c>
      <c r="B786" s="3" t="s">
        <v>1554</v>
      </c>
    </row>
    <row r="787" spans="1:2" x14ac:dyDescent="0.2">
      <c r="A787" s="3" t="s">
        <v>1555</v>
      </c>
      <c r="B787" s="3" t="s">
        <v>1556</v>
      </c>
    </row>
    <row r="788" spans="1:2" x14ac:dyDescent="0.2">
      <c r="A788" s="3" t="s">
        <v>1557</v>
      </c>
      <c r="B788" s="3" t="s">
        <v>1558</v>
      </c>
    </row>
    <row r="789" spans="1:2" x14ac:dyDescent="0.2">
      <c r="A789" s="3" t="s">
        <v>1559</v>
      </c>
      <c r="B789" s="3" t="s">
        <v>1560</v>
      </c>
    </row>
    <row r="790" spans="1:2" x14ac:dyDescent="0.2">
      <c r="A790" s="3" t="s">
        <v>1561</v>
      </c>
      <c r="B790" s="3" t="s">
        <v>1562</v>
      </c>
    </row>
    <row r="791" spans="1:2" x14ac:dyDescent="0.2">
      <c r="A791" s="3" t="s">
        <v>1563</v>
      </c>
      <c r="B791" s="3" t="s">
        <v>1564</v>
      </c>
    </row>
    <row r="792" spans="1:2" x14ac:dyDescent="0.2">
      <c r="A792" s="3" t="s">
        <v>1565</v>
      </c>
      <c r="B792" s="3" t="s">
        <v>1566</v>
      </c>
    </row>
    <row r="793" spans="1:2" x14ac:dyDescent="0.2">
      <c r="A793" s="3" t="s">
        <v>1567</v>
      </c>
      <c r="B793" s="3" t="s">
        <v>1568</v>
      </c>
    </row>
    <row r="794" spans="1:2" x14ac:dyDescent="0.2">
      <c r="A794" s="3" t="s">
        <v>1569</v>
      </c>
      <c r="B794" s="3" t="s">
        <v>1570</v>
      </c>
    </row>
    <row r="795" spans="1:2" x14ac:dyDescent="0.2">
      <c r="A795" s="3" t="s">
        <v>1571</v>
      </c>
      <c r="B795" s="3" t="s">
        <v>1572</v>
      </c>
    </row>
    <row r="796" spans="1:2" x14ac:dyDescent="0.2">
      <c r="A796" s="3" t="s">
        <v>1573</v>
      </c>
      <c r="B796" s="3" t="s">
        <v>1574</v>
      </c>
    </row>
    <row r="797" spans="1:2" x14ac:dyDescent="0.2">
      <c r="A797" s="3" t="s">
        <v>1575</v>
      </c>
      <c r="B797" s="3" t="s">
        <v>1576</v>
      </c>
    </row>
    <row r="798" spans="1:2" x14ac:dyDescent="0.2">
      <c r="A798" s="3" t="s">
        <v>1577</v>
      </c>
      <c r="B798" s="3" t="s">
        <v>1578</v>
      </c>
    </row>
    <row r="799" spans="1:2" x14ac:dyDescent="0.2">
      <c r="A799" s="3" t="s">
        <v>1579</v>
      </c>
      <c r="B799" s="3" t="s">
        <v>1580</v>
      </c>
    </row>
    <row r="800" spans="1:2" x14ac:dyDescent="0.2">
      <c r="A800" s="3" t="s">
        <v>1581</v>
      </c>
      <c r="B800" s="3" t="s">
        <v>1582</v>
      </c>
    </row>
    <row r="801" spans="1:2" x14ac:dyDescent="0.2">
      <c r="A801" s="3" t="s">
        <v>1583</v>
      </c>
      <c r="B801" s="3" t="s">
        <v>1584</v>
      </c>
    </row>
    <row r="802" spans="1:2" x14ac:dyDescent="0.2">
      <c r="A802" s="3" t="s">
        <v>1585</v>
      </c>
      <c r="B802" s="3" t="s">
        <v>1586</v>
      </c>
    </row>
    <row r="803" spans="1:2" x14ac:dyDescent="0.2">
      <c r="A803" s="3" t="s">
        <v>1587</v>
      </c>
      <c r="B803" s="3" t="s">
        <v>1588</v>
      </c>
    </row>
    <row r="804" spans="1:2" x14ac:dyDescent="0.2">
      <c r="A804" s="3" t="s">
        <v>1589</v>
      </c>
      <c r="B804" s="3" t="s">
        <v>1590</v>
      </c>
    </row>
    <row r="805" spans="1:2" x14ac:dyDescent="0.2">
      <c r="A805" s="3" t="s">
        <v>1591</v>
      </c>
      <c r="B805" s="3" t="s">
        <v>1592</v>
      </c>
    </row>
    <row r="806" spans="1:2" x14ac:dyDescent="0.2">
      <c r="A806" s="3" t="s">
        <v>1593</v>
      </c>
      <c r="B806" s="3" t="s">
        <v>1594</v>
      </c>
    </row>
    <row r="807" spans="1:2" x14ac:dyDescent="0.2">
      <c r="A807" s="3" t="s">
        <v>1595</v>
      </c>
      <c r="B807" s="3" t="s">
        <v>1596</v>
      </c>
    </row>
    <row r="808" spans="1:2" x14ac:dyDescent="0.2">
      <c r="A808" s="3" t="s">
        <v>1597</v>
      </c>
      <c r="B808" s="3" t="s">
        <v>1598</v>
      </c>
    </row>
    <row r="809" spans="1:2" x14ac:dyDescent="0.2">
      <c r="A809" s="3" t="s">
        <v>1599</v>
      </c>
      <c r="B809" s="3" t="s">
        <v>1600</v>
      </c>
    </row>
    <row r="810" spans="1:2" x14ac:dyDescent="0.2">
      <c r="A810" s="3" t="s">
        <v>1601</v>
      </c>
      <c r="B810" s="3" t="s">
        <v>1602</v>
      </c>
    </row>
    <row r="811" spans="1:2" x14ac:dyDescent="0.2">
      <c r="A811" s="3" t="s">
        <v>1603</v>
      </c>
      <c r="B811" s="3" t="s">
        <v>1604</v>
      </c>
    </row>
    <row r="812" spans="1:2" x14ac:dyDescent="0.2">
      <c r="A812" s="3" t="s">
        <v>1605</v>
      </c>
      <c r="B812" s="3" t="s">
        <v>1606</v>
      </c>
    </row>
    <row r="813" spans="1:2" x14ac:dyDescent="0.2">
      <c r="A813" s="3" t="s">
        <v>1607</v>
      </c>
      <c r="B813" s="3" t="s">
        <v>1608</v>
      </c>
    </row>
    <row r="814" spans="1:2" x14ac:dyDescent="0.2">
      <c r="A814" s="3" t="s">
        <v>1609</v>
      </c>
      <c r="B814" s="3" t="s">
        <v>1610</v>
      </c>
    </row>
    <row r="815" spans="1:2" x14ac:dyDescent="0.2">
      <c r="A815" s="3" t="s">
        <v>1611</v>
      </c>
      <c r="B815" s="3" t="s">
        <v>1612</v>
      </c>
    </row>
    <row r="816" spans="1:2" x14ac:dyDescent="0.2">
      <c r="A816" s="3" t="s">
        <v>1613</v>
      </c>
      <c r="B816" s="3" t="s">
        <v>1614</v>
      </c>
    </row>
    <row r="817" spans="1:2" x14ac:dyDescent="0.2">
      <c r="A817" s="3" t="s">
        <v>1615</v>
      </c>
      <c r="B817" s="3" t="s">
        <v>1616</v>
      </c>
    </row>
    <row r="818" spans="1:2" x14ac:dyDescent="0.2">
      <c r="A818" s="3" t="s">
        <v>1617</v>
      </c>
      <c r="B818" s="3" t="s">
        <v>1618</v>
      </c>
    </row>
    <row r="819" spans="1:2" x14ac:dyDescent="0.2">
      <c r="A819" s="3" t="s">
        <v>1619</v>
      </c>
      <c r="B819" s="3" t="s">
        <v>1620</v>
      </c>
    </row>
    <row r="820" spans="1:2" x14ac:dyDescent="0.2">
      <c r="A820" s="3" t="s">
        <v>1621</v>
      </c>
      <c r="B820" s="3" t="s">
        <v>1622</v>
      </c>
    </row>
    <row r="821" spans="1:2" x14ac:dyDescent="0.2">
      <c r="A821" s="3" t="s">
        <v>1623</v>
      </c>
      <c r="B821" s="3" t="s">
        <v>1624</v>
      </c>
    </row>
    <row r="822" spans="1:2" x14ac:dyDescent="0.2">
      <c r="A822" s="3" t="s">
        <v>1625</v>
      </c>
      <c r="B822" s="3" t="s">
        <v>1626</v>
      </c>
    </row>
    <row r="823" spans="1:2" x14ac:dyDescent="0.2">
      <c r="A823" s="3" t="s">
        <v>1627</v>
      </c>
      <c r="B823" s="3" t="s">
        <v>1628</v>
      </c>
    </row>
    <row r="824" spans="1:2" x14ac:dyDescent="0.2">
      <c r="A824" s="3" t="s">
        <v>1629</v>
      </c>
      <c r="B824" s="3" t="s">
        <v>1630</v>
      </c>
    </row>
    <row r="825" spans="1:2" x14ac:dyDescent="0.2">
      <c r="A825" s="3" t="s">
        <v>1631</v>
      </c>
      <c r="B825" s="3" t="s">
        <v>1632</v>
      </c>
    </row>
    <row r="826" spans="1:2" x14ac:dyDescent="0.2">
      <c r="A826" s="3" t="s">
        <v>1633</v>
      </c>
      <c r="B826" s="3" t="s">
        <v>1634</v>
      </c>
    </row>
    <row r="827" spans="1:2" x14ac:dyDescent="0.2">
      <c r="A827" s="3" t="s">
        <v>1635</v>
      </c>
      <c r="B827" s="3" t="s">
        <v>1636</v>
      </c>
    </row>
    <row r="828" spans="1:2" x14ac:dyDescent="0.2">
      <c r="A828" s="3" t="s">
        <v>1637</v>
      </c>
      <c r="B828" s="3" t="s">
        <v>1638</v>
      </c>
    </row>
    <row r="829" spans="1:2" x14ac:dyDescent="0.2">
      <c r="A829" s="3" t="s">
        <v>1639</v>
      </c>
      <c r="B829" s="3" t="s">
        <v>1640</v>
      </c>
    </row>
    <row r="830" spans="1:2" x14ac:dyDescent="0.2">
      <c r="A830" s="3" t="s">
        <v>1641</v>
      </c>
      <c r="B830" s="3" t="s">
        <v>1642</v>
      </c>
    </row>
    <row r="831" spans="1:2" x14ac:dyDescent="0.2">
      <c r="A831" s="3" t="s">
        <v>1643</v>
      </c>
      <c r="B831" s="3" t="s">
        <v>1644</v>
      </c>
    </row>
    <row r="832" spans="1:2" x14ac:dyDescent="0.2">
      <c r="A832" s="3" t="s">
        <v>1645</v>
      </c>
      <c r="B832" s="3" t="s">
        <v>1646</v>
      </c>
    </row>
    <row r="833" spans="1:2" x14ac:dyDescent="0.2">
      <c r="A833" s="3" t="s">
        <v>1647</v>
      </c>
      <c r="B833" s="3" t="s">
        <v>1648</v>
      </c>
    </row>
    <row r="834" spans="1:2" x14ac:dyDescent="0.2">
      <c r="A834" s="3" t="s">
        <v>1649</v>
      </c>
      <c r="B834" s="3" t="s">
        <v>1650</v>
      </c>
    </row>
    <row r="835" spans="1:2" x14ac:dyDescent="0.2">
      <c r="A835" s="3" t="s">
        <v>1651</v>
      </c>
      <c r="B835" s="3" t="s">
        <v>1652</v>
      </c>
    </row>
    <row r="836" spans="1:2" x14ac:dyDescent="0.2">
      <c r="A836" s="3" t="s">
        <v>1653</v>
      </c>
      <c r="B836" s="3" t="s">
        <v>1654</v>
      </c>
    </row>
    <row r="837" spans="1:2" x14ac:dyDescent="0.2">
      <c r="A837" s="3" t="s">
        <v>1655</v>
      </c>
      <c r="B837" s="3" t="s">
        <v>1656</v>
      </c>
    </row>
    <row r="838" spans="1:2" x14ac:dyDescent="0.2">
      <c r="A838" s="3" t="s">
        <v>1657</v>
      </c>
      <c r="B838" s="3" t="s">
        <v>1658</v>
      </c>
    </row>
    <row r="839" spans="1:2" x14ac:dyDescent="0.2">
      <c r="A839" s="3" t="s">
        <v>1659</v>
      </c>
      <c r="B839" s="3" t="s">
        <v>1660</v>
      </c>
    </row>
    <row r="840" spans="1:2" x14ac:dyDescent="0.2">
      <c r="A840" s="3" t="s">
        <v>1661</v>
      </c>
      <c r="B840" s="3" t="s">
        <v>1662</v>
      </c>
    </row>
    <row r="841" spans="1:2" x14ac:dyDescent="0.2">
      <c r="A841" s="3" t="s">
        <v>1663</v>
      </c>
      <c r="B841" s="3" t="s">
        <v>1664</v>
      </c>
    </row>
    <row r="842" spans="1:2" x14ac:dyDescent="0.2">
      <c r="A842" s="3" t="s">
        <v>1665</v>
      </c>
      <c r="B842" s="3" t="s">
        <v>1666</v>
      </c>
    </row>
    <row r="843" spans="1:2" x14ac:dyDescent="0.2">
      <c r="A843" s="3" t="s">
        <v>1667</v>
      </c>
      <c r="B843" s="3" t="s">
        <v>1668</v>
      </c>
    </row>
    <row r="844" spans="1:2" x14ac:dyDescent="0.2">
      <c r="A844" s="3" t="s">
        <v>1669</v>
      </c>
      <c r="B844" s="3" t="s">
        <v>1670</v>
      </c>
    </row>
    <row r="845" spans="1:2" x14ac:dyDescent="0.2">
      <c r="A845" s="3" t="s">
        <v>1671</v>
      </c>
      <c r="B845" s="3" t="s">
        <v>1672</v>
      </c>
    </row>
    <row r="846" spans="1:2" x14ac:dyDescent="0.2">
      <c r="A846" s="3" t="s">
        <v>1673</v>
      </c>
      <c r="B846" s="3" t="s">
        <v>1674</v>
      </c>
    </row>
    <row r="847" spans="1:2" x14ac:dyDescent="0.2">
      <c r="A847" s="3" t="s">
        <v>1675</v>
      </c>
      <c r="B847" s="3" t="s">
        <v>1676</v>
      </c>
    </row>
    <row r="848" spans="1:2" x14ac:dyDescent="0.2">
      <c r="A848" s="3" t="s">
        <v>1677</v>
      </c>
      <c r="B848" s="3" t="s">
        <v>1678</v>
      </c>
    </row>
    <row r="849" spans="1:2" x14ac:dyDescent="0.2">
      <c r="A849" s="3" t="s">
        <v>1679</v>
      </c>
      <c r="B849" s="3" t="s">
        <v>1680</v>
      </c>
    </row>
    <row r="850" spans="1:2" x14ac:dyDescent="0.2">
      <c r="A850" s="3" t="s">
        <v>1681</v>
      </c>
      <c r="B850" s="3" t="s">
        <v>1682</v>
      </c>
    </row>
    <row r="851" spans="1:2" x14ac:dyDescent="0.2">
      <c r="A851" s="3" t="s">
        <v>1683</v>
      </c>
      <c r="B851" s="3" t="s">
        <v>1684</v>
      </c>
    </row>
    <row r="852" spans="1:2" x14ac:dyDescent="0.2">
      <c r="A852" s="3" t="s">
        <v>1685</v>
      </c>
      <c r="B852" s="3" t="s">
        <v>1686</v>
      </c>
    </row>
    <row r="853" spans="1:2" x14ac:dyDescent="0.2">
      <c r="A853" s="3" t="s">
        <v>1687</v>
      </c>
      <c r="B853" s="3" t="s">
        <v>1688</v>
      </c>
    </row>
    <row r="854" spans="1:2" x14ac:dyDescent="0.2">
      <c r="A854" s="3" t="s">
        <v>1689</v>
      </c>
      <c r="B854" s="3" t="s">
        <v>1690</v>
      </c>
    </row>
    <row r="855" spans="1:2" x14ac:dyDescent="0.2">
      <c r="A855" s="3" t="s">
        <v>1691</v>
      </c>
      <c r="B855" s="3" t="s">
        <v>1692</v>
      </c>
    </row>
    <row r="856" spans="1:2" x14ac:dyDescent="0.2">
      <c r="A856" s="3" t="s">
        <v>1693</v>
      </c>
      <c r="B856" s="3" t="s">
        <v>1694</v>
      </c>
    </row>
    <row r="857" spans="1:2" x14ac:dyDescent="0.2">
      <c r="A857" s="3" t="s">
        <v>1695</v>
      </c>
      <c r="B857" s="3" t="s">
        <v>1696</v>
      </c>
    </row>
    <row r="858" spans="1:2" x14ac:dyDescent="0.2">
      <c r="A858" s="3" t="s">
        <v>1697</v>
      </c>
      <c r="B858" s="3" t="s">
        <v>1698</v>
      </c>
    </row>
    <row r="859" spans="1:2" x14ac:dyDescent="0.2">
      <c r="A859" s="3" t="s">
        <v>1699</v>
      </c>
      <c r="B859" s="3" t="s">
        <v>1700</v>
      </c>
    </row>
    <row r="860" spans="1:2" x14ac:dyDescent="0.2">
      <c r="A860" s="3" t="s">
        <v>1701</v>
      </c>
      <c r="B860" s="3" t="s">
        <v>1702</v>
      </c>
    </row>
    <row r="861" spans="1:2" x14ac:dyDescent="0.2">
      <c r="A861" s="3" t="s">
        <v>1703</v>
      </c>
      <c r="B861" s="3" t="s">
        <v>1704</v>
      </c>
    </row>
    <row r="862" spans="1:2" x14ac:dyDescent="0.2">
      <c r="A862" s="3" t="s">
        <v>1705</v>
      </c>
      <c r="B862" s="3" t="s">
        <v>1706</v>
      </c>
    </row>
    <row r="863" spans="1:2" x14ac:dyDescent="0.2">
      <c r="A863" s="3" t="s">
        <v>1707</v>
      </c>
      <c r="B863" s="3" t="s">
        <v>1708</v>
      </c>
    </row>
    <row r="864" spans="1:2" x14ac:dyDescent="0.2">
      <c r="A864" s="3" t="s">
        <v>1709</v>
      </c>
      <c r="B864" s="3" t="s">
        <v>1710</v>
      </c>
    </row>
    <row r="865" spans="1:2" x14ac:dyDescent="0.2">
      <c r="A865" s="3" t="s">
        <v>1711</v>
      </c>
      <c r="B865" s="3" t="s">
        <v>1712</v>
      </c>
    </row>
    <row r="866" spans="1:2" x14ac:dyDescent="0.2">
      <c r="A866" s="3" t="s">
        <v>1713</v>
      </c>
      <c r="B866" s="3" t="s">
        <v>1714</v>
      </c>
    </row>
    <row r="867" spans="1:2" x14ac:dyDescent="0.2">
      <c r="A867" s="3" t="s">
        <v>1715</v>
      </c>
      <c r="B867" s="3" t="s">
        <v>1716</v>
      </c>
    </row>
    <row r="868" spans="1:2" x14ac:dyDescent="0.2">
      <c r="A868" s="3" t="s">
        <v>1717</v>
      </c>
      <c r="B868" s="3" t="s">
        <v>1718</v>
      </c>
    </row>
    <row r="869" spans="1:2" x14ac:dyDescent="0.2">
      <c r="A869" s="3" t="s">
        <v>1719</v>
      </c>
      <c r="B869" s="3" t="s">
        <v>1720</v>
      </c>
    </row>
    <row r="870" spans="1:2" x14ac:dyDescent="0.2">
      <c r="A870" s="3" t="s">
        <v>1721</v>
      </c>
      <c r="B870" s="3" t="s">
        <v>1722</v>
      </c>
    </row>
    <row r="871" spans="1:2" x14ac:dyDescent="0.2">
      <c r="A871" s="3" t="s">
        <v>1723</v>
      </c>
      <c r="B871" s="3" t="s">
        <v>1724</v>
      </c>
    </row>
    <row r="872" spans="1:2" x14ac:dyDescent="0.2">
      <c r="A872" s="3" t="s">
        <v>1725</v>
      </c>
      <c r="B872" s="3" t="s">
        <v>1726</v>
      </c>
    </row>
    <row r="873" spans="1:2" x14ac:dyDescent="0.2">
      <c r="A873" s="3" t="s">
        <v>1727</v>
      </c>
      <c r="B873" s="3" t="s">
        <v>1728</v>
      </c>
    </row>
    <row r="874" spans="1:2" x14ac:dyDescent="0.2">
      <c r="A874" s="3" t="s">
        <v>1729</v>
      </c>
      <c r="B874" s="3" t="s">
        <v>1730</v>
      </c>
    </row>
    <row r="875" spans="1:2" x14ac:dyDescent="0.2">
      <c r="A875" s="3" t="s">
        <v>1731</v>
      </c>
      <c r="B875" s="3" t="s">
        <v>1732</v>
      </c>
    </row>
    <row r="876" spans="1:2" x14ac:dyDescent="0.2">
      <c r="A876" s="3" t="s">
        <v>1733</v>
      </c>
      <c r="B876" s="3" t="s">
        <v>1734</v>
      </c>
    </row>
    <row r="877" spans="1:2" x14ac:dyDescent="0.2">
      <c r="A877" s="3" t="s">
        <v>1735</v>
      </c>
      <c r="B877" s="3" t="s">
        <v>1736</v>
      </c>
    </row>
    <row r="878" spans="1:2" x14ac:dyDescent="0.2">
      <c r="A878" s="3" t="s">
        <v>1737</v>
      </c>
      <c r="B878" s="3" t="s">
        <v>1738</v>
      </c>
    </row>
    <row r="879" spans="1:2" x14ac:dyDescent="0.2">
      <c r="A879" s="3" t="s">
        <v>1739</v>
      </c>
      <c r="B879" s="3" t="s">
        <v>1740</v>
      </c>
    </row>
    <row r="880" spans="1:2" x14ac:dyDescent="0.2">
      <c r="A880" s="3" t="s">
        <v>1741</v>
      </c>
      <c r="B880" s="3" t="s">
        <v>1742</v>
      </c>
    </row>
    <row r="881" spans="1:2" x14ac:dyDescent="0.2">
      <c r="A881" s="3" t="s">
        <v>1743</v>
      </c>
      <c r="B881" s="3" t="s">
        <v>1744</v>
      </c>
    </row>
    <row r="882" spans="1:2" x14ac:dyDescent="0.2">
      <c r="A882" s="3" t="s">
        <v>1745</v>
      </c>
      <c r="B882" s="3" t="s">
        <v>1746</v>
      </c>
    </row>
    <row r="883" spans="1:2" x14ac:dyDescent="0.2">
      <c r="A883" s="3" t="s">
        <v>1747</v>
      </c>
      <c r="B883" s="3" t="s">
        <v>1748</v>
      </c>
    </row>
    <row r="884" spans="1:2" x14ac:dyDescent="0.2">
      <c r="A884" s="3" t="s">
        <v>1749</v>
      </c>
      <c r="B884" s="3" t="s">
        <v>1750</v>
      </c>
    </row>
    <row r="885" spans="1:2" x14ac:dyDescent="0.2">
      <c r="A885" s="3" t="s">
        <v>1751</v>
      </c>
      <c r="B885" s="3" t="s">
        <v>1752</v>
      </c>
    </row>
    <row r="886" spans="1:2" x14ac:dyDescent="0.2">
      <c r="A886" s="3" t="s">
        <v>1753</v>
      </c>
      <c r="B886" s="3" t="s">
        <v>1754</v>
      </c>
    </row>
    <row r="887" spans="1:2" x14ac:dyDescent="0.2">
      <c r="A887" s="3" t="s">
        <v>1755</v>
      </c>
      <c r="B887" s="3" t="s">
        <v>1756</v>
      </c>
    </row>
    <row r="888" spans="1:2" x14ac:dyDescent="0.2">
      <c r="A888" s="3" t="s">
        <v>1757</v>
      </c>
      <c r="B888" s="3" t="s">
        <v>1758</v>
      </c>
    </row>
    <row r="889" spans="1:2" x14ac:dyDescent="0.2">
      <c r="A889" s="3" t="s">
        <v>1759</v>
      </c>
      <c r="B889" s="3" t="s">
        <v>1760</v>
      </c>
    </row>
    <row r="890" spans="1:2" x14ac:dyDescent="0.2">
      <c r="A890" s="3" t="s">
        <v>1761</v>
      </c>
      <c r="B890" s="3" t="s">
        <v>1762</v>
      </c>
    </row>
    <row r="891" spans="1:2" x14ac:dyDescent="0.2">
      <c r="A891" s="3" t="s">
        <v>1763</v>
      </c>
      <c r="B891" s="3" t="s">
        <v>1764</v>
      </c>
    </row>
    <row r="892" spans="1:2" x14ac:dyDescent="0.2">
      <c r="A892" s="3" t="s">
        <v>1765</v>
      </c>
      <c r="B892" s="3" t="s">
        <v>1766</v>
      </c>
    </row>
    <row r="893" spans="1:2" x14ac:dyDescent="0.2">
      <c r="A893" s="3" t="s">
        <v>1767</v>
      </c>
      <c r="B893" s="3" t="s">
        <v>1768</v>
      </c>
    </row>
    <row r="894" spans="1:2" x14ac:dyDescent="0.2">
      <c r="A894" s="3" t="s">
        <v>1769</v>
      </c>
      <c r="B894" s="3" t="s">
        <v>1770</v>
      </c>
    </row>
    <row r="895" spans="1:2" x14ac:dyDescent="0.2">
      <c r="A895" s="3" t="s">
        <v>1771</v>
      </c>
      <c r="B895" s="3" t="s">
        <v>1772</v>
      </c>
    </row>
    <row r="896" spans="1:2" x14ac:dyDescent="0.2">
      <c r="A896" s="3" t="s">
        <v>1773</v>
      </c>
      <c r="B896" s="3" t="s">
        <v>1774</v>
      </c>
    </row>
    <row r="897" spans="1:2" x14ac:dyDescent="0.2">
      <c r="A897" s="3" t="s">
        <v>1775</v>
      </c>
      <c r="B897" s="3" t="s">
        <v>1776</v>
      </c>
    </row>
    <row r="898" spans="1:2" x14ac:dyDescent="0.2">
      <c r="A898" s="3" t="s">
        <v>1777</v>
      </c>
      <c r="B898" s="3" t="s">
        <v>1778</v>
      </c>
    </row>
    <row r="899" spans="1:2" x14ac:dyDescent="0.2">
      <c r="A899" s="3" t="s">
        <v>1779</v>
      </c>
      <c r="B899" s="3" t="s">
        <v>1780</v>
      </c>
    </row>
    <row r="900" spans="1:2" x14ac:dyDescent="0.2">
      <c r="A900" s="3" t="s">
        <v>1781</v>
      </c>
      <c r="B900" s="3" t="s">
        <v>1782</v>
      </c>
    </row>
    <row r="901" spans="1:2" x14ac:dyDescent="0.2">
      <c r="A901" s="3" t="s">
        <v>1783</v>
      </c>
      <c r="B901" s="3" t="s">
        <v>1784</v>
      </c>
    </row>
    <row r="902" spans="1:2" x14ac:dyDescent="0.2">
      <c r="A902" s="3" t="s">
        <v>1785</v>
      </c>
      <c r="B902" s="3" t="s">
        <v>1786</v>
      </c>
    </row>
    <row r="903" spans="1:2" x14ac:dyDescent="0.2">
      <c r="A903" s="3" t="s">
        <v>1787</v>
      </c>
      <c r="B903" s="3" t="s">
        <v>1788</v>
      </c>
    </row>
    <row r="904" spans="1:2" x14ac:dyDescent="0.2">
      <c r="A904" s="3" t="s">
        <v>1789</v>
      </c>
      <c r="B904" s="3" t="s">
        <v>1790</v>
      </c>
    </row>
    <row r="905" spans="1:2" x14ac:dyDescent="0.2">
      <c r="A905" s="3" t="s">
        <v>1791</v>
      </c>
      <c r="B905" s="3" t="s">
        <v>1792</v>
      </c>
    </row>
    <row r="906" spans="1:2" x14ac:dyDescent="0.2">
      <c r="A906" s="3" t="s">
        <v>1793</v>
      </c>
      <c r="B906" s="3" t="s">
        <v>1794</v>
      </c>
    </row>
    <row r="907" spans="1:2" x14ac:dyDescent="0.2">
      <c r="A907" s="3" t="s">
        <v>1795</v>
      </c>
      <c r="B907" s="3" t="s">
        <v>1796</v>
      </c>
    </row>
    <row r="908" spans="1:2" x14ac:dyDescent="0.2">
      <c r="A908" s="3" t="s">
        <v>1797</v>
      </c>
      <c r="B908" s="3" t="s">
        <v>1798</v>
      </c>
    </row>
    <row r="909" spans="1:2" x14ac:dyDescent="0.2">
      <c r="A909" s="3" t="s">
        <v>1799</v>
      </c>
      <c r="B909" s="3" t="s">
        <v>1800</v>
      </c>
    </row>
    <row r="910" spans="1:2" x14ac:dyDescent="0.2">
      <c r="A910" s="3" t="s">
        <v>1801</v>
      </c>
      <c r="B910" s="3" t="s">
        <v>1802</v>
      </c>
    </row>
    <row r="911" spans="1:2" x14ac:dyDescent="0.2">
      <c r="A911" s="3" t="s">
        <v>1803</v>
      </c>
      <c r="B911" s="3" t="s">
        <v>1804</v>
      </c>
    </row>
    <row r="912" spans="1:2" x14ac:dyDescent="0.2">
      <c r="A912" s="3" t="s">
        <v>1805</v>
      </c>
      <c r="B912" s="3" t="s">
        <v>1806</v>
      </c>
    </row>
    <row r="913" spans="1:2" x14ac:dyDescent="0.2">
      <c r="A913" s="3" t="s">
        <v>1807</v>
      </c>
      <c r="B913" s="3" t="s">
        <v>1808</v>
      </c>
    </row>
    <row r="914" spans="1:2" x14ac:dyDescent="0.2">
      <c r="A914" s="3" t="s">
        <v>1809</v>
      </c>
      <c r="B914" s="3" t="s">
        <v>1810</v>
      </c>
    </row>
    <row r="915" spans="1:2" x14ac:dyDescent="0.2">
      <c r="A915" s="3" t="s">
        <v>1811</v>
      </c>
      <c r="B915" s="3" t="s">
        <v>1812</v>
      </c>
    </row>
    <row r="916" spans="1:2" x14ac:dyDescent="0.2">
      <c r="A916" s="3" t="s">
        <v>1813</v>
      </c>
      <c r="B916" s="3" t="s">
        <v>1814</v>
      </c>
    </row>
    <row r="917" spans="1:2" x14ac:dyDescent="0.2">
      <c r="A917" s="3" t="s">
        <v>1815</v>
      </c>
      <c r="B917" s="3" t="s">
        <v>1816</v>
      </c>
    </row>
    <row r="918" spans="1:2" x14ac:dyDescent="0.2">
      <c r="A918" s="3" t="s">
        <v>1817</v>
      </c>
      <c r="B918" s="3" t="s">
        <v>1818</v>
      </c>
    </row>
    <row r="919" spans="1:2" x14ac:dyDescent="0.2">
      <c r="A919" s="3" t="s">
        <v>1819</v>
      </c>
      <c r="B919" s="3" t="s">
        <v>1820</v>
      </c>
    </row>
    <row r="920" spans="1:2" x14ac:dyDescent="0.2">
      <c r="A920" s="3" t="s">
        <v>1821</v>
      </c>
      <c r="B920" s="3" t="s">
        <v>1822</v>
      </c>
    </row>
    <row r="921" spans="1:2" x14ac:dyDescent="0.2">
      <c r="A921" s="3" t="s">
        <v>1823</v>
      </c>
      <c r="B921" s="3" t="s">
        <v>1824</v>
      </c>
    </row>
    <row r="922" spans="1:2" x14ac:dyDescent="0.2">
      <c r="A922" s="3" t="s">
        <v>1825</v>
      </c>
      <c r="B922" s="3" t="s">
        <v>1826</v>
      </c>
    </row>
    <row r="923" spans="1:2" x14ac:dyDescent="0.2">
      <c r="A923" s="3" t="s">
        <v>1827</v>
      </c>
      <c r="B923" s="3" t="s">
        <v>1828</v>
      </c>
    </row>
    <row r="924" spans="1:2" x14ac:dyDescent="0.2">
      <c r="A924" s="3" t="s">
        <v>1829</v>
      </c>
      <c r="B924" s="3" t="s">
        <v>1830</v>
      </c>
    </row>
    <row r="925" spans="1:2" x14ac:dyDescent="0.2">
      <c r="A925" s="3" t="s">
        <v>1831</v>
      </c>
      <c r="B925" s="3" t="s">
        <v>1832</v>
      </c>
    </row>
    <row r="926" spans="1:2" x14ac:dyDescent="0.2">
      <c r="A926" s="3" t="s">
        <v>1833</v>
      </c>
      <c r="B926" s="3" t="s">
        <v>1834</v>
      </c>
    </row>
    <row r="927" spans="1:2" x14ac:dyDescent="0.2">
      <c r="A927" s="3" t="s">
        <v>1835</v>
      </c>
      <c r="B927" s="3" t="s">
        <v>1836</v>
      </c>
    </row>
    <row r="928" spans="1:2" x14ac:dyDescent="0.2">
      <c r="A928" s="3" t="s">
        <v>1837</v>
      </c>
      <c r="B928" s="3" t="s">
        <v>1838</v>
      </c>
    </row>
    <row r="929" spans="1:2" x14ac:dyDescent="0.2">
      <c r="A929" s="3" t="s">
        <v>1839</v>
      </c>
      <c r="B929" s="3" t="s">
        <v>1840</v>
      </c>
    </row>
    <row r="930" spans="1:2" x14ac:dyDescent="0.2">
      <c r="A930" s="3" t="s">
        <v>1841</v>
      </c>
      <c r="B930" s="3" t="s">
        <v>1842</v>
      </c>
    </row>
    <row r="931" spans="1:2" x14ac:dyDescent="0.2">
      <c r="A931" s="3" t="s">
        <v>1843</v>
      </c>
      <c r="B931" s="3" t="s">
        <v>1844</v>
      </c>
    </row>
    <row r="932" spans="1:2" x14ac:dyDescent="0.2">
      <c r="A932" s="3" t="s">
        <v>1845</v>
      </c>
      <c r="B932" s="3" t="s">
        <v>1846</v>
      </c>
    </row>
    <row r="933" spans="1:2" x14ac:dyDescent="0.2">
      <c r="A933" s="3" t="s">
        <v>1847</v>
      </c>
      <c r="B933" s="3" t="s">
        <v>1848</v>
      </c>
    </row>
    <row r="934" spans="1:2" x14ac:dyDescent="0.2">
      <c r="A934" s="3" t="s">
        <v>1849</v>
      </c>
      <c r="B934" s="3" t="s">
        <v>1850</v>
      </c>
    </row>
    <row r="935" spans="1:2" x14ac:dyDescent="0.2">
      <c r="A935" s="3" t="s">
        <v>1851</v>
      </c>
      <c r="B935" s="3" t="s">
        <v>1852</v>
      </c>
    </row>
    <row r="936" spans="1:2" x14ac:dyDescent="0.2">
      <c r="A936" s="3" t="s">
        <v>1853</v>
      </c>
      <c r="B936" s="3" t="s">
        <v>1854</v>
      </c>
    </row>
    <row r="937" spans="1:2" x14ac:dyDescent="0.2">
      <c r="A937" s="3" t="s">
        <v>1855</v>
      </c>
      <c r="B937" s="3" t="s">
        <v>1856</v>
      </c>
    </row>
    <row r="938" spans="1:2" x14ac:dyDescent="0.2">
      <c r="A938" s="3" t="s">
        <v>1857</v>
      </c>
      <c r="B938" s="3" t="s">
        <v>1858</v>
      </c>
    </row>
    <row r="939" spans="1:2" x14ac:dyDescent="0.2">
      <c r="A939" s="3" t="s">
        <v>1859</v>
      </c>
      <c r="B939" s="3" t="s">
        <v>1860</v>
      </c>
    </row>
    <row r="940" spans="1:2" x14ac:dyDescent="0.2">
      <c r="A940" s="3" t="s">
        <v>1861</v>
      </c>
      <c r="B940" s="3" t="s">
        <v>1862</v>
      </c>
    </row>
    <row r="941" spans="1:2" x14ac:dyDescent="0.2">
      <c r="A941" s="3" t="s">
        <v>1863</v>
      </c>
      <c r="B941" s="3" t="s">
        <v>1864</v>
      </c>
    </row>
    <row r="942" spans="1:2" x14ac:dyDescent="0.2">
      <c r="A942" s="3" t="s">
        <v>1865</v>
      </c>
      <c r="B942" s="3" t="s">
        <v>1866</v>
      </c>
    </row>
    <row r="943" spans="1:2" x14ac:dyDescent="0.2">
      <c r="A943" s="3" t="s">
        <v>1867</v>
      </c>
      <c r="B943" s="3" t="s">
        <v>1868</v>
      </c>
    </row>
    <row r="944" spans="1:2" x14ac:dyDescent="0.2">
      <c r="A944" s="3" t="s">
        <v>1869</v>
      </c>
      <c r="B944" s="3" t="s">
        <v>1870</v>
      </c>
    </row>
    <row r="945" spans="1:2" x14ac:dyDescent="0.2">
      <c r="A945" s="3" t="s">
        <v>1871</v>
      </c>
      <c r="B945" s="3" t="s">
        <v>1872</v>
      </c>
    </row>
    <row r="946" spans="1:2" x14ac:dyDescent="0.2">
      <c r="A946" s="3" t="s">
        <v>1873</v>
      </c>
      <c r="B946" s="3" t="s">
        <v>1874</v>
      </c>
    </row>
    <row r="947" spans="1:2" x14ac:dyDescent="0.2">
      <c r="A947" s="3" t="s">
        <v>1875</v>
      </c>
      <c r="B947" s="3" t="s">
        <v>1876</v>
      </c>
    </row>
    <row r="948" spans="1:2" x14ac:dyDescent="0.2">
      <c r="A948" s="3" t="s">
        <v>1877</v>
      </c>
      <c r="B948" s="3" t="s">
        <v>1878</v>
      </c>
    </row>
    <row r="949" spans="1:2" x14ac:dyDescent="0.2">
      <c r="A949" s="3" t="s">
        <v>1879</v>
      </c>
      <c r="B949" s="3" t="s">
        <v>1880</v>
      </c>
    </row>
    <row r="950" spans="1:2" x14ac:dyDescent="0.2">
      <c r="A950" s="3" t="s">
        <v>1881</v>
      </c>
      <c r="B950" s="3" t="s">
        <v>1882</v>
      </c>
    </row>
    <row r="951" spans="1:2" x14ac:dyDescent="0.2">
      <c r="A951" s="3" t="s">
        <v>1883</v>
      </c>
      <c r="B951" s="3" t="s">
        <v>1884</v>
      </c>
    </row>
    <row r="952" spans="1:2" x14ac:dyDescent="0.2">
      <c r="A952" s="3" t="s">
        <v>1885</v>
      </c>
      <c r="B952" s="3" t="s">
        <v>1886</v>
      </c>
    </row>
    <row r="953" spans="1:2" x14ac:dyDescent="0.2">
      <c r="A953" s="3" t="s">
        <v>1887</v>
      </c>
      <c r="B953" s="3" t="s">
        <v>1888</v>
      </c>
    </row>
    <row r="954" spans="1:2" x14ac:dyDescent="0.2">
      <c r="A954" s="3" t="s">
        <v>1889</v>
      </c>
      <c r="B954" s="3" t="s">
        <v>1890</v>
      </c>
    </row>
    <row r="955" spans="1:2" x14ac:dyDescent="0.2">
      <c r="A955" s="3" t="s">
        <v>1891</v>
      </c>
      <c r="B955" s="3" t="s">
        <v>1892</v>
      </c>
    </row>
    <row r="956" spans="1:2" x14ac:dyDescent="0.2">
      <c r="A956" s="3" t="s">
        <v>1893</v>
      </c>
      <c r="B956" s="3" t="s">
        <v>1894</v>
      </c>
    </row>
    <row r="957" spans="1:2" x14ac:dyDescent="0.2">
      <c r="A957" s="3" t="s">
        <v>1895</v>
      </c>
      <c r="B957" s="3" t="s">
        <v>1896</v>
      </c>
    </row>
    <row r="958" spans="1:2" x14ac:dyDescent="0.2">
      <c r="A958" s="3" t="s">
        <v>1897</v>
      </c>
      <c r="B958" s="3" t="s">
        <v>1898</v>
      </c>
    </row>
    <row r="959" spans="1:2" x14ac:dyDescent="0.2">
      <c r="A959" s="3" t="s">
        <v>1899</v>
      </c>
      <c r="B959" s="3" t="s">
        <v>1900</v>
      </c>
    </row>
    <row r="960" spans="1:2" x14ac:dyDescent="0.2">
      <c r="A960" s="3" t="s">
        <v>1901</v>
      </c>
      <c r="B960" s="3" t="s">
        <v>1902</v>
      </c>
    </row>
    <row r="961" spans="1:2" x14ac:dyDescent="0.2">
      <c r="A961" s="3" t="s">
        <v>1903</v>
      </c>
      <c r="B961" s="3" t="s">
        <v>1904</v>
      </c>
    </row>
    <row r="962" spans="1:2" x14ac:dyDescent="0.2">
      <c r="A962" s="3" t="s">
        <v>1905</v>
      </c>
      <c r="B962" s="3" t="s">
        <v>1906</v>
      </c>
    </row>
    <row r="963" spans="1:2" x14ac:dyDescent="0.2">
      <c r="A963" s="3" t="s">
        <v>1907</v>
      </c>
      <c r="B963" s="3" t="s">
        <v>1908</v>
      </c>
    </row>
    <row r="964" spans="1:2" x14ac:dyDescent="0.2">
      <c r="A964" s="3" t="s">
        <v>1909</v>
      </c>
      <c r="B964" s="3" t="s">
        <v>1910</v>
      </c>
    </row>
    <row r="965" spans="1:2" x14ac:dyDescent="0.2">
      <c r="A965" s="3" t="s">
        <v>1911</v>
      </c>
      <c r="B965" s="3" t="s">
        <v>1912</v>
      </c>
    </row>
    <row r="966" spans="1:2" x14ac:dyDescent="0.2">
      <c r="A966" s="3" t="s">
        <v>1913</v>
      </c>
      <c r="B966" s="3" t="s">
        <v>1914</v>
      </c>
    </row>
    <row r="967" spans="1:2" x14ac:dyDescent="0.2">
      <c r="A967" s="3" t="s">
        <v>1915</v>
      </c>
      <c r="B967" s="3" t="s">
        <v>1916</v>
      </c>
    </row>
    <row r="968" spans="1:2" x14ac:dyDescent="0.2">
      <c r="A968" s="3" t="s">
        <v>1917</v>
      </c>
      <c r="B968" s="3" t="s">
        <v>1918</v>
      </c>
    </row>
    <row r="969" spans="1:2" x14ac:dyDescent="0.2">
      <c r="A969" s="3" t="s">
        <v>1919</v>
      </c>
      <c r="B969" s="3" t="s">
        <v>1920</v>
      </c>
    </row>
    <row r="970" spans="1:2" x14ac:dyDescent="0.2">
      <c r="A970" s="3" t="s">
        <v>1921</v>
      </c>
      <c r="B970" s="3" t="s">
        <v>1922</v>
      </c>
    </row>
    <row r="971" spans="1:2" x14ac:dyDescent="0.2">
      <c r="A971" s="3" t="s">
        <v>1923</v>
      </c>
      <c r="B971" s="3" t="s">
        <v>1924</v>
      </c>
    </row>
    <row r="972" spans="1:2" x14ac:dyDescent="0.2">
      <c r="A972" s="3" t="s">
        <v>1925</v>
      </c>
      <c r="B972" s="3" t="s">
        <v>1926</v>
      </c>
    </row>
    <row r="973" spans="1:2" x14ac:dyDescent="0.2">
      <c r="A973" s="3" t="s">
        <v>1927</v>
      </c>
      <c r="B973" s="3" t="s">
        <v>1928</v>
      </c>
    </row>
    <row r="974" spans="1:2" x14ac:dyDescent="0.2">
      <c r="A974" s="3" t="s">
        <v>1929</v>
      </c>
      <c r="B974" s="3" t="s">
        <v>1930</v>
      </c>
    </row>
    <row r="975" spans="1:2" x14ac:dyDescent="0.2">
      <c r="A975" s="3" t="s">
        <v>1931</v>
      </c>
      <c r="B975" s="3" t="s">
        <v>1932</v>
      </c>
    </row>
    <row r="976" spans="1:2" x14ac:dyDescent="0.2">
      <c r="A976" s="3" t="s">
        <v>1933</v>
      </c>
      <c r="B976" s="3" t="s">
        <v>1934</v>
      </c>
    </row>
    <row r="977" spans="1:2" x14ac:dyDescent="0.2">
      <c r="A977" s="3" t="s">
        <v>1935</v>
      </c>
      <c r="B977" s="3" t="s">
        <v>1936</v>
      </c>
    </row>
    <row r="978" spans="1:2" x14ac:dyDescent="0.2">
      <c r="A978" s="3" t="s">
        <v>1937</v>
      </c>
      <c r="B978" s="3" t="s">
        <v>1938</v>
      </c>
    </row>
    <row r="979" spans="1:2" x14ac:dyDescent="0.2">
      <c r="A979" s="3" t="s">
        <v>1939</v>
      </c>
      <c r="B979" s="3" t="s">
        <v>1940</v>
      </c>
    </row>
    <row r="980" spans="1:2" x14ac:dyDescent="0.2">
      <c r="A980" s="3" t="s">
        <v>1941</v>
      </c>
      <c r="B980" s="3" t="s">
        <v>1942</v>
      </c>
    </row>
    <row r="981" spans="1:2" x14ac:dyDescent="0.2">
      <c r="A981" s="3" t="s">
        <v>1943</v>
      </c>
      <c r="B981" s="3" t="s">
        <v>1944</v>
      </c>
    </row>
    <row r="982" spans="1:2" x14ac:dyDescent="0.2">
      <c r="A982" s="3" t="s">
        <v>1945</v>
      </c>
      <c r="B982" s="3" t="s">
        <v>1946</v>
      </c>
    </row>
    <row r="983" spans="1:2" x14ac:dyDescent="0.2">
      <c r="A983" s="3" t="s">
        <v>1947</v>
      </c>
      <c r="B983" s="3" t="s">
        <v>1948</v>
      </c>
    </row>
    <row r="984" spans="1:2" x14ac:dyDescent="0.2">
      <c r="A984" s="3" t="s">
        <v>1949</v>
      </c>
      <c r="B984" s="3" t="s">
        <v>1950</v>
      </c>
    </row>
    <row r="985" spans="1:2" x14ac:dyDescent="0.2">
      <c r="A985" s="3" t="s">
        <v>1951</v>
      </c>
      <c r="B985" s="3" t="s">
        <v>1952</v>
      </c>
    </row>
    <row r="986" spans="1:2" x14ac:dyDescent="0.2">
      <c r="A986" s="3" t="s">
        <v>1953</v>
      </c>
      <c r="B986" s="3" t="s">
        <v>1954</v>
      </c>
    </row>
    <row r="987" spans="1:2" x14ac:dyDescent="0.2">
      <c r="A987" s="3" t="s">
        <v>1955</v>
      </c>
      <c r="B987" s="3" t="s">
        <v>1956</v>
      </c>
    </row>
    <row r="988" spans="1:2" x14ac:dyDescent="0.2">
      <c r="A988" s="3" t="s">
        <v>1957</v>
      </c>
      <c r="B988" s="3" t="s">
        <v>1958</v>
      </c>
    </row>
    <row r="989" spans="1:2" x14ac:dyDescent="0.2">
      <c r="A989" s="3" t="s">
        <v>1959</v>
      </c>
      <c r="B989" s="3" t="s">
        <v>1960</v>
      </c>
    </row>
    <row r="990" spans="1:2" x14ac:dyDescent="0.2">
      <c r="A990" s="3" t="s">
        <v>1961</v>
      </c>
      <c r="B990" s="3" t="s">
        <v>1962</v>
      </c>
    </row>
    <row r="991" spans="1:2" x14ac:dyDescent="0.2">
      <c r="A991" s="3" t="s">
        <v>1963</v>
      </c>
      <c r="B991" s="3" t="s">
        <v>1964</v>
      </c>
    </row>
    <row r="992" spans="1:2" x14ac:dyDescent="0.2">
      <c r="A992" s="3" t="s">
        <v>1965</v>
      </c>
      <c r="B992" s="3" t="s">
        <v>1966</v>
      </c>
    </row>
    <row r="993" spans="1:2" x14ac:dyDescent="0.2">
      <c r="A993" s="3" t="s">
        <v>1967</v>
      </c>
      <c r="B993" s="3" t="s">
        <v>1968</v>
      </c>
    </row>
    <row r="994" spans="1:2" x14ac:dyDescent="0.2">
      <c r="A994" s="3" t="s">
        <v>1969</v>
      </c>
      <c r="B994" s="3" t="s">
        <v>1970</v>
      </c>
    </row>
    <row r="995" spans="1:2" x14ac:dyDescent="0.2">
      <c r="A995" s="3" t="s">
        <v>1971</v>
      </c>
      <c r="B995" s="3" t="s">
        <v>1972</v>
      </c>
    </row>
    <row r="996" spans="1:2" x14ac:dyDescent="0.2">
      <c r="A996" s="3" t="s">
        <v>1973</v>
      </c>
      <c r="B996" s="3" t="s">
        <v>1974</v>
      </c>
    </row>
    <row r="997" spans="1:2" x14ac:dyDescent="0.2">
      <c r="A997" s="3" t="s">
        <v>1975</v>
      </c>
      <c r="B997" s="3" t="s">
        <v>1976</v>
      </c>
    </row>
    <row r="998" spans="1:2" x14ac:dyDescent="0.2">
      <c r="A998" s="3" t="s">
        <v>1977</v>
      </c>
      <c r="B998" s="3" t="s">
        <v>1978</v>
      </c>
    </row>
    <row r="999" spans="1:2" x14ac:dyDescent="0.2">
      <c r="A999" s="3" t="s">
        <v>1979</v>
      </c>
      <c r="B999" s="3" t="s">
        <v>1980</v>
      </c>
    </row>
    <row r="1000" spans="1:2" x14ac:dyDescent="0.2">
      <c r="A1000" s="3" t="s">
        <v>1981</v>
      </c>
      <c r="B1000" s="3" t="s">
        <v>1982</v>
      </c>
    </row>
    <row r="1001" spans="1:2" x14ac:dyDescent="0.2">
      <c r="A1001" s="3" t="s">
        <v>1983</v>
      </c>
      <c r="B1001" s="3" t="s">
        <v>1984</v>
      </c>
    </row>
    <row r="1002" spans="1:2" x14ac:dyDescent="0.2">
      <c r="A1002" s="3" t="s">
        <v>1985</v>
      </c>
      <c r="B1002" s="3" t="s">
        <v>1986</v>
      </c>
    </row>
    <row r="1003" spans="1:2" x14ac:dyDescent="0.2">
      <c r="A1003" s="3" t="s">
        <v>1987</v>
      </c>
      <c r="B1003" s="3" t="s">
        <v>1988</v>
      </c>
    </row>
    <row r="1004" spans="1:2" x14ac:dyDescent="0.2">
      <c r="A1004" s="3" t="s">
        <v>1989</v>
      </c>
      <c r="B1004" s="3" t="s">
        <v>1990</v>
      </c>
    </row>
    <row r="1005" spans="1:2" x14ac:dyDescent="0.2">
      <c r="A1005" s="3" t="s">
        <v>1991</v>
      </c>
      <c r="B1005" s="3" t="s">
        <v>1992</v>
      </c>
    </row>
    <row r="1006" spans="1:2" x14ac:dyDescent="0.2">
      <c r="A1006" s="3" t="s">
        <v>1993</v>
      </c>
      <c r="B1006" s="3" t="s">
        <v>1994</v>
      </c>
    </row>
    <row r="1007" spans="1:2" x14ac:dyDescent="0.2">
      <c r="A1007" s="3" t="s">
        <v>1995</v>
      </c>
      <c r="B1007" s="3" t="s">
        <v>1996</v>
      </c>
    </row>
    <row r="1008" spans="1:2" x14ac:dyDescent="0.2">
      <c r="A1008" s="3" t="s">
        <v>1997</v>
      </c>
      <c r="B1008" s="3" t="s">
        <v>1998</v>
      </c>
    </row>
    <row r="1009" spans="1:2" x14ac:dyDescent="0.2">
      <c r="A1009" s="3" t="s">
        <v>1999</v>
      </c>
      <c r="B1009" s="3" t="s">
        <v>2000</v>
      </c>
    </row>
    <row r="1010" spans="1:2" x14ac:dyDescent="0.2">
      <c r="A1010" s="3" t="s">
        <v>2001</v>
      </c>
      <c r="B1010" s="3" t="s">
        <v>2002</v>
      </c>
    </row>
    <row r="1011" spans="1:2" x14ac:dyDescent="0.2">
      <c r="A1011" s="3" t="s">
        <v>2003</v>
      </c>
      <c r="B1011" s="3" t="s">
        <v>2004</v>
      </c>
    </row>
    <row r="1012" spans="1:2" x14ac:dyDescent="0.2">
      <c r="A1012" s="3" t="s">
        <v>2005</v>
      </c>
      <c r="B1012" s="3" t="s">
        <v>2006</v>
      </c>
    </row>
    <row r="1013" spans="1:2" x14ac:dyDescent="0.2">
      <c r="A1013" s="3" t="s">
        <v>2007</v>
      </c>
      <c r="B1013" s="3" t="s">
        <v>2008</v>
      </c>
    </row>
    <row r="1014" spans="1:2" x14ac:dyDescent="0.2">
      <c r="A1014" s="3" t="s">
        <v>2009</v>
      </c>
      <c r="B1014" s="3" t="s">
        <v>2010</v>
      </c>
    </row>
    <row r="1015" spans="1:2" x14ac:dyDescent="0.2">
      <c r="A1015" s="3" t="s">
        <v>2011</v>
      </c>
      <c r="B1015" s="3" t="s">
        <v>2012</v>
      </c>
    </row>
    <row r="1016" spans="1:2" x14ac:dyDescent="0.2">
      <c r="A1016" s="3" t="s">
        <v>2013</v>
      </c>
      <c r="B1016" s="3" t="s">
        <v>2014</v>
      </c>
    </row>
    <row r="1017" spans="1:2" x14ac:dyDescent="0.2">
      <c r="A1017" s="3" t="s">
        <v>2015</v>
      </c>
      <c r="B1017" s="3" t="s">
        <v>2016</v>
      </c>
    </row>
    <row r="1018" spans="1:2" x14ac:dyDescent="0.2">
      <c r="A1018" s="3" t="s">
        <v>2017</v>
      </c>
      <c r="B1018" s="3" t="s">
        <v>2018</v>
      </c>
    </row>
    <row r="1019" spans="1:2" x14ac:dyDescent="0.2">
      <c r="A1019" s="3" t="s">
        <v>2019</v>
      </c>
      <c r="B1019" s="3" t="s">
        <v>2020</v>
      </c>
    </row>
    <row r="1020" spans="1:2" x14ac:dyDescent="0.2">
      <c r="A1020" s="3" t="s">
        <v>2021</v>
      </c>
      <c r="B1020" s="3" t="s">
        <v>2022</v>
      </c>
    </row>
    <row r="1021" spans="1:2" x14ac:dyDescent="0.2">
      <c r="A1021" s="3" t="s">
        <v>2023</v>
      </c>
      <c r="B1021" s="3" t="s">
        <v>2024</v>
      </c>
    </row>
    <row r="1022" spans="1:2" x14ac:dyDescent="0.2">
      <c r="A1022" s="3" t="s">
        <v>2025</v>
      </c>
      <c r="B1022" s="3" t="s">
        <v>2026</v>
      </c>
    </row>
    <row r="1023" spans="1:2" x14ac:dyDescent="0.2">
      <c r="A1023" s="3" t="s">
        <v>2027</v>
      </c>
      <c r="B1023" s="3" t="s">
        <v>2028</v>
      </c>
    </row>
    <row r="1024" spans="1:2" x14ac:dyDescent="0.2">
      <c r="A1024" s="3" t="s">
        <v>2029</v>
      </c>
      <c r="B1024" s="3" t="s">
        <v>2030</v>
      </c>
    </row>
    <row r="1025" spans="1:2" x14ac:dyDescent="0.2">
      <c r="A1025" s="3" t="s">
        <v>2031</v>
      </c>
      <c r="B1025" s="3" t="s">
        <v>2032</v>
      </c>
    </row>
    <row r="1026" spans="1:2" x14ac:dyDescent="0.2">
      <c r="A1026" s="3" t="s">
        <v>2033</v>
      </c>
      <c r="B1026" s="3" t="s">
        <v>1938</v>
      </c>
    </row>
    <row r="1027" spans="1:2" x14ac:dyDescent="0.2">
      <c r="A1027" s="3" t="s">
        <v>2034</v>
      </c>
      <c r="B1027" s="3" t="s">
        <v>2035</v>
      </c>
    </row>
    <row r="1028" spans="1:2" x14ac:dyDescent="0.2">
      <c r="A1028" s="3" t="s">
        <v>2036</v>
      </c>
      <c r="B1028" s="3" t="s">
        <v>2037</v>
      </c>
    </row>
    <row r="1029" spans="1:2" x14ac:dyDescent="0.2">
      <c r="A1029" s="3" t="s">
        <v>2038</v>
      </c>
      <c r="B1029" s="3" t="s">
        <v>2039</v>
      </c>
    </row>
    <row r="1030" spans="1:2" x14ac:dyDescent="0.2">
      <c r="A1030" s="3" t="s">
        <v>2040</v>
      </c>
      <c r="B1030" s="3" t="s">
        <v>2041</v>
      </c>
    </row>
    <row r="1031" spans="1:2" x14ac:dyDescent="0.2">
      <c r="A1031" s="3" t="s">
        <v>2042</v>
      </c>
      <c r="B1031" s="3" t="s">
        <v>2043</v>
      </c>
    </row>
    <row r="1032" spans="1:2" x14ac:dyDescent="0.2">
      <c r="A1032" s="3" t="s">
        <v>2044</v>
      </c>
      <c r="B1032" s="3" t="s">
        <v>2045</v>
      </c>
    </row>
    <row r="1033" spans="1:2" x14ac:dyDescent="0.2">
      <c r="A1033" s="3" t="s">
        <v>2046</v>
      </c>
      <c r="B1033" s="3" t="s">
        <v>2047</v>
      </c>
    </row>
    <row r="1034" spans="1:2" x14ac:dyDescent="0.2">
      <c r="A1034" s="3" t="s">
        <v>2048</v>
      </c>
      <c r="B1034" s="3" t="s">
        <v>2049</v>
      </c>
    </row>
    <row r="1035" spans="1:2" x14ac:dyDescent="0.2">
      <c r="A1035" s="3" t="s">
        <v>2050</v>
      </c>
      <c r="B1035" s="3" t="s">
        <v>2051</v>
      </c>
    </row>
    <row r="1036" spans="1:2" x14ac:dyDescent="0.2">
      <c r="A1036" s="3" t="s">
        <v>2052</v>
      </c>
      <c r="B1036" s="3" t="s">
        <v>2053</v>
      </c>
    </row>
    <row r="1037" spans="1:2" x14ac:dyDescent="0.2">
      <c r="A1037" s="3" t="s">
        <v>2054</v>
      </c>
      <c r="B1037" s="3" t="s">
        <v>2055</v>
      </c>
    </row>
    <row r="1038" spans="1:2" x14ac:dyDescent="0.2">
      <c r="A1038" s="3" t="s">
        <v>2056</v>
      </c>
      <c r="B1038" s="3" t="s">
        <v>2057</v>
      </c>
    </row>
    <row r="1039" spans="1:2" x14ac:dyDescent="0.2">
      <c r="A1039" s="3" t="s">
        <v>2058</v>
      </c>
      <c r="B1039" s="3" t="s">
        <v>2059</v>
      </c>
    </row>
    <row r="1040" spans="1:2" x14ac:dyDescent="0.2">
      <c r="A1040" s="3" t="s">
        <v>2060</v>
      </c>
      <c r="B1040" s="3" t="s">
        <v>2061</v>
      </c>
    </row>
    <row r="1041" spans="1:2" x14ac:dyDescent="0.2">
      <c r="A1041" s="3" t="s">
        <v>2062</v>
      </c>
      <c r="B1041" s="3" t="s">
        <v>2063</v>
      </c>
    </row>
    <row r="1042" spans="1:2" x14ac:dyDescent="0.2">
      <c r="A1042" s="3" t="s">
        <v>2064</v>
      </c>
      <c r="B1042" s="3" t="s">
        <v>2065</v>
      </c>
    </row>
    <row r="1043" spans="1:2" x14ac:dyDescent="0.2">
      <c r="A1043" s="3" t="s">
        <v>2066</v>
      </c>
      <c r="B1043" s="3" t="s">
        <v>2067</v>
      </c>
    </row>
    <row r="1044" spans="1:2" x14ac:dyDescent="0.2">
      <c r="A1044" s="3" t="s">
        <v>2068</v>
      </c>
      <c r="B1044" s="3" t="s">
        <v>2069</v>
      </c>
    </row>
    <row r="1045" spans="1:2" x14ac:dyDescent="0.2">
      <c r="A1045" s="3" t="s">
        <v>2070</v>
      </c>
      <c r="B1045" s="3" t="s">
        <v>2071</v>
      </c>
    </row>
    <row r="1046" spans="1:2" x14ac:dyDescent="0.2">
      <c r="A1046" s="3" t="s">
        <v>2072</v>
      </c>
      <c r="B1046" s="3" t="s">
        <v>2073</v>
      </c>
    </row>
    <row r="1047" spans="1:2" x14ac:dyDescent="0.2">
      <c r="A1047" s="3" t="s">
        <v>2074</v>
      </c>
      <c r="B1047" s="3" t="s">
        <v>2075</v>
      </c>
    </row>
    <row r="1048" spans="1:2" x14ac:dyDescent="0.2">
      <c r="A1048" s="3" t="s">
        <v>2076</v>
      </c>
      <c r="B1048" s="3" t="s">
        <v>2077</v>
      </c>
    </row>
    <row r="1049" spans="1:2" x14ac:dyDescent="0.2">
      <c r="A1049" s="3" t="s">
        <v>2078</v>
      </c>
      <c r="B1049" s="3" t="s">
        <v>2079</v>
      </c>
    </row>
    <row r="1050" spans="1:2" x14ac:dyDescent="0.2">
      <c r="A1050" s="3" t="s">
        <v>2080</v>
      </c>
      <c r="B1050" s="3" t="s">
        <v>2081</v>
      </c>
    </row>
    <row r="1051" spans="1:2" x14ac:dyDescent="0.2">
      <c r="A1051" s="3" t="s">
        <v>2082</v>
      </c>
      <c r="B1051" s="3" t="s">
        <v>518</v>
      </c>
    </row>
    <row r="1052" spans="1:2" x14ac:dyDescent="0.2">
      <c r="A1052" s="3" t="s">
        <v>2083</v>
      </c>
      <c r="B1052" s="3" t="s">
        <v>2084</v>
      </c>
    </row>
    <row r="1053" spans="1:2" x14ac:dyDescent="0.2">
      <c r="A1053" s="3" t="s">
        <v>2085</v>
      </c>
      <c r="B1053" s="3" t="s">
        <v>2086</v>
      </c>
    </row>
    <row r="1054" spans="1:2" x14ac:dyDescent="0.2">
      <c r="A1054" s="3" t="s">
        <v>2087</v>
      </c>
      <c r="B1054" s="3" t="s">
        <v>2088</v>
      </c>
    </row>
    <row r="1055" spans="1:2" x14ac:dyDescent="0.2">
      <c r="A1055" s="3" t="s">
        <v>2089</v>
      </c>
      <c r="B1055" s="3" t="s">
        <v>2090</v>
      </c>
    </row>
    <row r="1056" spans="1:2" x14ac:dyDescent="0.2">
      <c r="A1056" s="3" t="s">
        <v>2091</v>
      </c>
      <c r="B1056" s="3" t="s">
        <v>2092</v>
      </c>
    </row>
    <row r="1057" spans="1:2" x14ac:dyDescent="0.2">
      <c r="A1057" s="3" t="s">
        <v>2093</v>
      </c>
      <c r="B1057" s="3" t="s">
        <v>2094</v>
      </c>
    </row>
    <row r="1058" spans="1:2" x14ac:dyDescent="0.2">
      <c r="A1058" s="3" t="s">
        <v>2095</v>
      </c>
      <c r="B1058" s="3" t="s">
        <v>2096</v>
      </c>
    </row>
    <row r="1059" spans="1:2" x14ac:dyDescent="0.2">
      <c r="A1059" s="3" t="s">
        <v>2097</v>
      </c>
      <c r="B1059" s="3" t="s">
        <v>2098</v>
      </c>
    </row>
    <row r="1060" spans="1:2" x14ac:dyDescent="0.2">
      <c r="A1060" s="3" t="s">
        <v>2099</v>
      </c>
      <c r="B1060" s="3" t="s">
        <v>2100</v>
      </c>
    </row>
    <row r="1061" spans="1:2" x14ac:dyDescent="0.2">
      <c r="A1061" s="3" t="s">
        <v>2101</v>
      </c>
      <c r="B1061" s="3" t="s">
        <v>2102</v>
      </c>
    </row>
    <row r="1062" spans="1:2" x14ac:dyDescent="0.2">
      <c r="A1062" s="3" t="s">
        <v>2103</v>
      </c>
      <c r="B1062" s="3" t="s">
        <v>2104</v>
      </c>
    </row>
    <row r="1063" spans="1:2" x14ac:dyDescent="0.2">
      <c r="A1063" s="3" t="s">
        <v>2105</v>
      </c>
      <c r="B1063" s="3" t="s">
        <v>2106</v>
      </c>
    </row>
    <row r="1064" spans="1:2" x14ac:dyDescent="0.2">
      <c r="A1064" s="3" t="s">
        <v>2107</v>
      </c>
      <c r="B1064" s="3" t="s">
        <v>2108</v>
      </c>
    </row>
    <row r="1065" spans="1:2" x14ac:dyDescent="0.2">
      <c r="A1065" s="3" t="s">
        <v>2109</v>
      </c>
      <c r="B1065" s="3" t="s">
        <v>2110</v>
      </c>
    </row>
    <row r="1066" spans="1:2" x14ac:dyDescent="0.2">
      <c r="A1066" s="3" t="s">
        <v>2111</v>
      </c>
      <c r="B1066" s="3" t="s">
        <v>2112</v>
      </c>
    </row>
    <row r="1067" spans="1:2" x14ac:dyDescent="0.2">
      <c r="A1067" s="3" t="s">
        <v>2113</v>
      </c>
      <c r="B1067" s="3" t="s">
        <v>2114</v>
      </c>
    </row>
    <row r="1068" spans="1:2" x14ac:dyDescent="0.2">
      <c r="A1068" s="3" t="s">
        <v>2115</v>
      </c>
      <c r="B1068" s="3" t="s">
        <v>2116</v>
      </c>
    </row>
    <row r="1069" spans="1:2" x14ac:dyDescent="0.2">
      <c r="A1069" s="3" t="s">
        <v>2117</v>
      </c>
      <c r="B1069" s="3" t="s">
        <v>2118</v>
      </c>
    </row>
    <row r="1070" spans="1:2" x14ac:dyDescent="0.2">
      <c r="A1070" s="3" t="s">
        <v>2119</v>
      </c>
      <c r="B1070" s="3" t="s">
        <v>2120</v>
      </c>
    </row>
    <row r="1071" spans="1:2" x14ac:dyDescent="0.2">
      <c r="A1071" s="3" t="s">
        <v>2121</v>
      </c>
      <c r="B1071" s="3" t="s">
        <v>2122</v>
      </c>
    </row>
    <row r="1072" spans="1:2" x14ac:dyDescent="0.2">
      <c r="A1072" s="3" t="s">
        <v>2123</v>
      </c>
      <c r="B1072" s="3" t="s">
        <v>2124</v>
      </c>
    </row>
    <row r="1073" spans="1:2" x14ac:dyDescent="0.2">
      <c r="A1073" s="3" t="s">
        <v>2125</v>
      </c>
      <c r="B1073" s="3" t="s">
        <v>2126</v>
      </c>
    </row>
    <row r="1074" spans="1:2" x14ac:dyDescent="0.2">
      <c r="A1074" s="3" t="s">
        <v>2127</v>
      </c>
      <c r="B1074" s="3" t="s">
        <v>2128</v>
      </c>
    </row>
    <row r="1075" spans="1:2" x14ac:dyDescent="0.2">
      <c r="A1075" s="3" t="s">
        <v>2129</v>
      </c>
      <c r="B1075" s="3" t="s">
        <v>2130</v>
      </c>
    </row>
    <row r="1076" spans="1:2" x14ac:dyDescent="0.2">
      <c r="A1076" s="3" t="s">
        <v>2131</v>
      </c>
      <c r="B1076" s="3" t="s">
        <v>2081</v>
      </c>
    </row>
    <row r="1077" spans="1:2" x14ac:dyDescent="0.2">
      <c r="A1077" s="3" t="s">
        <v>2132</v>
      </c>
      <c r="B1077" s="3" t="s">
        <v>2133</v>
      </c>
    </row>
    <row r="1078" spans="1:2" x14ac:dyDescent="0.2">
      <c r="A1078" s="3" t="s">
        <v>2134</v>
      </c>
      <c r="B1078" s="3" t="s">
        <v>2135</v>
      </c>
    </row>
    <row r="1079" spans="1:2" x14ac:dyDescent="0.2">
      <c r="A1079" s="3" t="s">
        <v>2136</v>
      </c>
      <c r="B1079" s="3" t="s">
        <v>2137</v>
      </c>
    </row>
    <row r="1080" spans="1:2" x14ac:dyDescent="0.2">
      <c r="A1080" s="3" t="s">
        <v>2138</v>
      </c>
      <c r="B1080" s="3" t="s">
        <v>2139</v>
      </c>
    </row>
    <row r="1081" spans="1:2" x14ac:dyDescent="0.2">
      <c r="A1081" s="3" t="s">
        <v>2140</v>
      </c>
      <c r="B1081" s="3" t="s">
        <v>2141</v>
      </c>
    </row>
    <row r="1082" spans="1:2" x14ac:dyDescent="0.2">
      <c r="A1082" s="3" t="s">
        <v>2142</v>
      </c>
      <c r="B1082" s="3" t="s">
        <v>2143</v>
      </c>
    </row>
    <row r="1083" spans="1:2" x14ac:dyDescent="0.2">
      <c r="A1083" s="3" t="s">
        <v>2144</v>
      </c>
      <c r="B1083" s="3" t="s">
        <v>2145</v>
      </c>
    </row>
    <row r="1084" spans="1:2" x14ac:dyDescent="0.2">
      <c r="A1084" s="3" t="s">
        <v>2146</v>
      </c>
      <c r="B1084" s="3" t="s">
        <v>2147</v>
      </c>
    </row>
    <row r="1085" spans="1:2" x14ac:dyDescent="0.2">
      <c r="A1085" s="3" t="s">
        <v>2148</v>
      </c>
      <c r="B1085" s="3" t="s">
        <v>2149</v>
      </c>
    </row>
    <row r="1086" spans="1:2" x14ac:dyDescent="0.2">
      <c r="A1086" s="3" t="s">
        <v>2150</v>
      </c>
      <c r="B1086" s="3" t="s">
        <v>2151</v>
      </c>
    </row>
    <row r="1087" spans="1:2" x14ac:dyDescent="0.2">
      <c r="A1087" s="3" t="s">
        <v>2152</v>
      </c>
      <c r="B1087" s="3" t="s">
        <v>2153</v>
      </c>
    </row>
    <row r="1088" spans="1:2" x14ac:dyDescent="0.2">
      <c r="A1088" s="3" t="s">
        <v>2154</v>
      </c>
      <c r="B1088" s="3" t="s">
        <v>2155</v>
      </c>
    </row>
    <row r="1089" spans="1:2" x14ac:dyDescent="0.2">
      <c r="A1089" s="3" t="s">
        <v>2156</v>
      </c>
      <c r="B1089" s="3" t="s">
        <v>2157</v>
      </c>
    </row>
    <row r="1090" spans="1:2" x14ac:dyDescent="0.2">
      <c r="A1090" s="3" t="s">
        <v>2158</v>
      </c>
      <c r="B1090" s="3" t="s">
        <v>2159</v>
      </c>
    </row>
    <row r="1091" spans="1:2" x14ac:dyDescent="0.2">
      <c r="A1091" s="3" t="s">
        <v>2160</v>
      </c>
      <c r="B1091" s="3" t="s">
        <v>2161</v>
      </c>
    </row>
    <row r="1092" spans="1:2" x14ac:dyDescent="0.2">
      <c r="A1092" s="3" t="s">
        <v>2162</v>
      </c>
      <c r="B1092" s="3" t="s">
        <v>2163</v>
      </c>
    </row>
    <row r="1093" spans="1:2" x14ac:dyDescent="0.2">
      <c r="A1093" s="3" t="s">
        <v>2164</v>
      </c>
      <c r="B1093" s="3" t="s">
        <v>2165</v>
      </c>
    </row>
    <row r="1094" spans="1:2" x14ac:dyDescent="0.2">
      <c r="A1094" s="3" t="s">
        <v>2166</v>
      </c>
      <c r="B1094" s="3" t="s">
        <v>2167</v>
      </c>
    </row>
    <row r="1095" spans="1:2" x14ac:dyDescent="0.2">
      <c r="A1095" s="3" t="s">
        <v>2168</v>
      </c>
      <c r="B1095" s="3" t="s">
        <v>2169</v>
      </c>
    </row>
    <row r="1096" spans="1:2" x14ac:dyDescent="0.2">
      <c r="A1096" s="3" t="s">
        <v>2170</v>
      </c>
      <c r="B1096" s="3" t="s">
        <v>2171</v>
      </c>
    </row>
    <row r="1097" spans="1:2" x14ac:dyDescent="0.2">
      <c r="A1097" s="3" t="s">
        <v>2172</v>
      </c>
      <c r="B1097" s="3" t="s">
        <v>2173</v>
      </c>
    </row>
    <row r="1098" spans="1:2" x14ac:dyDescent="0.2">
      <c r="A1098" s="3" t="s">
        <v>2174</v>
      </c>
      <c r="B1098" s="3" t="s">
        <v>2175</v>
      </c>
    </row>
    <row r="1099" spans="1:2" x14ac:dyDescent="0.2">
      <c r="A1099" s="3" t="s">
        <v>2176</v>
      </c>
      <c r="B1099" s="3" t="s">
        <v>2177</v>
      </c>
    </row>
    <row r="1100" spans="1:2" x14ac:dyDescent="0.2">
      <c r="A1100" s="3" t="s">
        <v>2178</v>
      </c>
      <c r="B1100" s="3" t="s">
        <v>2179</v>
      </c>
    </row>
    <row r="1101" spans="1:2" x14ac:dyDescent="0.2">
      <c r="A1101" s="3" t="s">
        <v>2180</v>
      </c>
      <c r="B1101" s="3" t="s">
        <v>2181</v>
      </c>
    </row>
    <row r="1102" spans="1:2" x14ac:dyDescent="0.2">
      <c r="A1102" s="3" t="s">
        <v>2182</v>
      </c>
      <c r="B1102" s="3" t="s">
        <v>2183</v>
      </c>
    </row>
    <row r="1103" spans="1:2" x14ac:dyDescent="0.2">
      <c r="A1103" s="3" t="s">
        <v>2184</v>
      </c>
      <c r="B1103" s="3" t="s">
        <v>2185</v>
      </c>
    </row>
    <row r="1104" spans="1:2" x14ac:dyDescent="0.2">
      <c r="A1104" s="3" t="s">
        <v>2186</v>
      </c>
      <c r="B1104" s="3" t="s">
        <v>2187</v>
      </c>
    </row>
    <row r="1105" spans="1:2" x14ac:dyDescent="0.2">
      <c r="A1105" s="3" t="s">
        <v>2188</v>
      </c>
      <c r="B1105" s="3" t="s">
        <v>2189</v>
      </c>
    </row>
    <row r="1106" spans="1:2" x14ac:dyDescent="0.2">
      <c r="A1106" s="3" t="s">
        <v>2190</v>
      </c>
      <c r="B1106" s="3" t="s">
        <v>2191</v>
      </c>
    </row>
    <row r="1107" spans="1:2" x14ac:dyDescent="0.2">
      <c r="A1107" s="3" t="s">
        <v>2192</v>
      </c>
      <c r="B1107" s="3" t="s">
        <v>2193</v>
      </c>
    </row>
    <row r="1108" spans="1:2" x14ac:dyDescent="0.2">
      <c r="A1108" s="3" t="s">
        <v>2194</v>
      </c>
      <c r="B1108" s="3" t="s">
        <v>2195</v>
      </c>
    </row>
    <row r="1109" spans="1:2" x14ac:dyDescent="0.2">
      <c r="A1109" s="3" t="s">
        <v>2196</v>
      </c>
      <c r="B1109" s="3" t="s">
        <v>2197</v>
      </c>
    </row>
    <row r="1110" spans="1:2" x14ac:dyDescent="0.2">
      <c r="A1110" s="3" t="s">
        <v>2198</v>
      </c>
      <c r="B1110" s="3" t="s">
        <v>2199</v>
      </c>
    </row>
    <row r="1111" spans="1:2" x14ac:dyDescent="0.2">
      <c r="A1111" s="3" t="s">
        <v>2200</v>
      </c>
      <c r="B1111" s="3" t="s">
        <v>2201</v>
      </c>
    </row>
    <row r="1112" spans="1:2" x14ac:dyDescent="0.2">
      <c r="A1112" s="3" t="s">
        <v>2202</v>
      </c>
      <c r="B1112" s="3" t="s">
        <v>2203</v>
      </c>
    </row>
    <row r="1113" spans="1:2" x14ac:dyDescent="0.2">
      <c r="A1113" s="3" t="s">
        <v>2204</v>
      </c>
      <c r="B1113" s="3" t="s">
        <v>2205</v>
      </c>
    </row>
    <row r="1114" spans="1:2" x14ac:dyDescent="0.2">
      <c r="A1114" s="3" t="s">
        <v>2206</v>
      </c>
      <c r="B1114" s="3" t="s">
        <v>2207</v>
      </c>
    </row>
    <row r="1115" spans="1:2" x14ac:dyDescent="0.2">
      <c r="A1115" s="3" t="s">
        <v>2208</v>
      </c>
      <c r="B1115" s="3" t="s">
        <v>2209</v>
      </c>
    </row>
    <row r="1116" spans="1:2" x14ac:dyDescent="0.2">
      <c r="A1116" s="3" t="s">
        <v>2210</v>
      </c>
      <c r="B1116" s="3" t="s">
        <v>2211</v>
      </c>
    </row>
    <row r="1117" spans="1:2" x14ac:dyDescent="0.2">
      <c r="A1117" s="3" t="s">
        <v>2212</v>
      </c>
      <c r="B1117" s="3" t="s">
        <v>2213</v>
      </c>
    </row>
    <row r="1118" spans="1:2" x14ac:dyDescent="0.2">
      <c r="A1118" s="3" t="s">
        <v>2214</v>
      </c>
      <c r="B1118" s="3" t="s">
        <v>2215</v>
      </c>
    </row>
    <row r="1119" spans="1:2" x14ac:dyDescent="0.2">
      <c r="A1119" s="3" t="s">
        <v>2216</v>
      </c>
      <c r="B1119" s="3" t="s">
        <v>2217</v>
      </c>
    </row>
    <row r="1120" spans="1:2" x14ac:dyDescent="0.2">
      <c r="A1120" s="3" t="s">
        <v>2218</v>
      </c>
      <c r="B1120" s="3" t="s">
        <v>2219</v>
      </c>
    </row>
    <row r="1121" spans="1:2" x14ac:dyDescent="0.2">
      <c r="A1121" s="3" t="s">
        <v>2220</v>
      </c>
      <c r="B1121" s="3" t="s">
        <v>2221</v>
      </c>
    </row>
    <row r="1122" spans="1:2" x14ac:dyDescent="0.2">
      <c r="A1122" s="3" t="s">
        <v>2222</v>
      </c>
      <c r="B1122" s="3" t="s">
        <v>2223</v>
      </c>
    </row>
    <row r="1123" spans="1:2" x14ac:dyDescent="0.2">
      <c r="A1123" s="3" t="s">
        <v>2224</v>
      </c>
      <c r="B1123" s="3" t="s">
        <v>2225</v>
      </c>
    </row>
    <row r="1124" spans="1:2" x14ac:dyDescent="0.2">
      <c r="A1124" s="3" t="s">
        <v>2226</v>
      </c>
      <c r="B1124" s="3" t="s">
        <v>2227</v>
      </c>
    </row>
    <row r="1125" spans="1:2" x14ac:dyDescent="0.2">
      <c r="A1125" s="3" t="s">
        <v>2228</v>
      </c>
      <c r="B1125" s="3" t="s">
        <v>2229</v>
      </c>
    </row>
    <row r="1126" spans="1:2" x14ac:dyDescent="0.2">
      <c r="A1126" s="3" t="s">
        <v>2230</v>
      </c>
      <c r="B1126" s="3" t="s">
        <v>2231</v>
      </c>
    </row>
    <row r="1127" spans="1:2" x14ac:dyDescent="0.2">
      <c r="A1127" s="3" t="s">
        <v>2232</v>
      </c>
      <c r="B1127" s="3" t="s">
        <v>2233</v>
      </c>
    </row>
    <row r="1128" spans="1:2" x14ac:dyDescent="0.2">
      <c r="A1128" s="3" t="s">
        <v>2234</v>
      </c>
      <c r="B1128" s="3" t="s">
        <v>2235</v>
      </c>
    </row>
    <row r="1129" spans="1:2" x14ac:dyDescent="0.2">
      <c r="A1129" s="3" t="s">
        <v>2236</v>
      </c>
      <c r="B1129" s="3" t="s">
        <v>2237</v>
      </c>
    </row>
    <row r="1130" spans="1:2" x14ac:dyDescent="0.2">
      <c r="A1130" s="3" t="s">
        <v>2238</v>
      </c>
      <c r="B1130" s="3" t="s">
        <v>2239</v>
      </c>
    </row>
    <row r="1131" spans="1:2" x14ac:dyDescent="0.2">
      <c r="A1131" s="3" t="s">
        <v>2240</v>
      </c>
      <c r="B1131" s="3" t="s">
        <v>2241</v>
      </c>
    </row>
    <row r="1132" spans="1:2" x14ac:dyDescent="0.2">
      <c r="A1132" s="3" t="s">
        <v>2242</v>
      </c>
      <c r="B1132" s="3" t="s">
        <v>2243</v>
      </c>
    </row>
    <row r="1133" spans="1:2" x14ac:dyDescent="0.2">
      <c r="A1133" s="3" t="s">
        <v>2244</v>
      </c>
      <c r="B1133" s="3" t="s">
        <v>2245</v>
      </c>
    </row>
    <row r="1134" spans="1:2" x14ac:dyDescent="0.2">
      <c r="A1134" s="3" t="s">
        <v>2246</v>
      </c>
      <c r="B1134" s="3" t="s">
        <v>2247</v>
      </c>
    </row>
    <row r="1135" spans="1:2" x14ac:dyDescent="0.2">
      <c r="A1135" s="3" t="s">
        <v>2248</v>
      </c>
      <c r="B1135" s="3" t="s">
        <v>2249</v>
      </c>
    </row>
    <row r="1136" spans="1:2" x14ac:dyDescent="0.2">
      <c r="A1136" s="3" t="s">
        <v>2250</v>
      </c>
      <c r="B1136" s="3" t="s">
        <v>2251</v>
      </c>
    </row>
    <row r="1137" spans="1:2" x14ac:dyDescent="0.2">
      <c r="A1137" s="3" t="s">
        <v>2252</v>
      </c>
      <c r="B1137" s="3" t="s">
        <v>2253</v>
      </c>
    </row>
    <row r="1138" spans="1:2" x14ac:dyDescent="0.2">
      <c r="A1138" s="3" t="s">
        <v>2254</v>
      </c>
      <c r="B1138" s="3" t="s">
        <v>2255</v>
      </c>
    </row>
    <row r="1139" spans="1:2" x14ac:dyDescent="0.2">
      <c r="A1139" s="3" t="s">
        <v>2256</v>
      </c>
      <c r="B1139" s="3" t="s">
        <v>2257</v>
      </c>
    </row>
    <row r="1140" spans="1:2" x14ac:dyDescent="0.2">
      <c r="A1140" s="3" t="s">
        <v>2258</v>
      </c>
      <c r="B1140" s="3" t="s">
        <v>2259</v>
      </c>
    </row>
    <row r="1141" spans="1:2" x14ac:dyDescent="0.2">
      <c r="A1141" s="3" t="s">
        <v>2260</v>
      </c>
      <c r="B1141" s="3" t="s">
        <v>2261</v>
      </c>
    </row>
    <row r="1142" spans="1:2" x14ac:dyDescent="0.2">
      <c r="A1142" s="3" t="s">
        <v>2262</v>
      </c>
      <c r="B1142" s="3" t="s">
        <v>2263</v>
      </c>
    </row>
    <row r="1143" spans="1:2" x14ac:dyDescent="0.2">
      <c r="A1143" s="3" t="s">
        <v>2264</v>
      </c>
      <c r="B1143" s="3" t="s">
        <v>2265</v>
      </c>
    </row>
    <row r="1144" spans="1:2" x14ac:dyDescent="0.2">
      <c r="A1144" s="3" t="s">
        <v>2266</v>
      </c>
      <c r="B1144" s="3" t="s">
        <v>2267</v>
      </c>
    </row>
    <row r="1145" spans="1:2" x14ac:dyDescent="0.2">
      <c r="A1145" s="3" t="s">
        <v>2268</v>
      </c>
      <c r="B1145" s="3" t="s">
        <v>2269</v>
      </c>
    </row>
    <row r="1146" spans="1:2" x14ac:dyDescent="0.2">
      <c r="A1146" s="3" t="s">
        <v>2270</v>
      </c>
      <c r="B1146" s="3" t="s">
        <v>2271</v>
      </c>
    </row>
    <row r="1147" spans="1:2" x14ac:dyDescent="0.2">
      <c r="A1147" s="3" t="s">
        <v>2272</v>
      </c>
      <c r="B1147" s="3" t="s">
        <v>2273</v>
      </c>
    </row>
    <row r="1148" spans="1:2" x14ac:dyDescent="0.2">
      <c r="A1148" s="3" t="s">
        <v>2274</v>
      </c>
      <c r="B1148" s="3" t="s">
        <v>2275</v>
      </c>
    </row>
    <row r="1149" spans="1:2" x14ac:dyDescent="0.2">
      <c r="A1149" s="3" t="s">
        <v>2276</v>
      </c>
      <c r="B1149" s="3" t="s">
        <v>2277</v>
      </c>
    </row>
    <row r="1150" spans="1:2" x14ac:dyDescent="0.2">
      <c r="A1150" s="3" t="s">
        <v>2278</v>
      </c>
      <c r="B1150" s="3" t="s">
        <v>2279</v>
      </c>
    </row>
    <row r="1151" spans="1:2" x14ac:dyDescent="0.2">
      <c r="A1151" s="3" t="s">
        <v>2280</v>
      </c>
      <c r="B1151" s="3" t="s">
        <v>2281</v>
      </c>
    </row>
    <row r="1152" spans="1:2" x14ac:dyDescent="0.2">
      <c r="A1152" s="3" t="s">
        <v>2282</v>
      </c>
      <c r="B1152" s="3" t="s">
        <v>2283</v>
      </c>
    </row>
    <row r="1153" spans="1:2" x14ac:dyDescent="0.2">
      <c r="A1153" s="3" t="s">
        <v>2284</v>
      </c>
      <c r="B1153" s="3" t="s">
        <v>2285</v>
      </c>
    </row>
    <row r="1154" spans="1:2" x14ac:dyDescent="0.2">
      <c r="A1154" s="3" t="s">
        <v>2286</v>
      </c>
      <c r="B1154" s="3" t="s">
        <v>2287</v>
      </c>
    </row>
    <row r="1155" spans="1:2" x14ac:dyDescent="0.2">
      <c r="A1155" s="3" t="s">
        <v>2288</v>
      </c>
      <c r="B1155" s="3" t="s">
        <v>2289</v>
      </c>
    </row>
    <row r="1156" spans="1:2" x14ac:dyDescent="0.2">
      <c r="A1156" s="3" t="s">
        <v>2290</v>
      </c>
      <c r="B1156" s="3" t="s">
        <v>2291</v>
      </c>
    </row>
    <row r="1157" spans="1:2" x14ac:dyDescent="0.2">
      <c r="A1157" s="3" t="s">
        <v>2292</v>
      </c>
      <c r="B1157" s="3" t="s">
        <v>2293</v>
      </c>
    </row>
    <row r="1158" spans="1:2" x14ac:dyDescent="0.2">
      <c r="A1158" s="3" t="s">
        <v>2294</v>
      </c>
      <c r="B1158" s="3" t="s">
        <v>2295</v>
      </c>
    </row>
    <row r="1159" spans="1:2" x14ac:dyDescent="0.2">
      <c r="A1159" s="3" t="s">
        <v>2296</v>
      </c>
      <c r="B1159" s="3" t="s">
        <v>2297</v>
      </c>
    </row>
    <row r="1160" spans="1:2" x14ac:dyDescent="0.2">
      <c r="A1160" s="3" t="s">
        <v>2298</v>
      </c>
      <c r="B1160" s="3" t="s">
        <v>2299</v>
      </c>
    </row>
    <row r="1161" spans="1:2" x14ac:dyDescent="0.2">
      <c r="A1161" s="3" t="s">
        <v>2300</v>
      </c>
      <c r="B1161" s="3" t="s">
        <v>2301</v>
      </c>
    </row>
    <row r="1162" spans="1:2" x14ac:dyDescent="0.2">
      <c r="A1162" s="3" t="s">
        <v>2302</v>
      </c>
      <c r="B1162" s="3" t="s">
        <v>2303</v>
      </c>
    </row>
    <row r="1163" spans="1:2" x14ac:dyDescent="0.2">
      <c r="A1163" s="3" t="s">
        <v>2304</v>
      </c>
      <c r="B1163" s="3" t="s">
        <v>2305</v>
      </c>
    </row>
    <row r="1164" spans="1:2" x14ac:dyDescent="0.2">
      <c r="A1164" s="3" t="s">
        <v>2306</v>
      </c>
      <c r="B1164" s="3" t="s">
        <v>2307</v>
      </c>
    </row>
    <row r="1165" spans="1:2" x14ac:dyDescent="0.2">
      <c r="A1165" s="3" t="s">
        <v>2308</v>
      </c>
      <c r="B1165" s="3" t="s">
        <v>2207</v>
      </c>
    </row>
    <row r="1166" spans="1:2" x14ac:dyDescent="0.2">
      <c r="A1166" s="3" t="s">
        <v>2309</v>
      </c>
      <c r="B1166" s="3" t="s">
        <v>2310</v>
      </c>
    </row>
    <row r="1167" spans="1:2" x14ac:dyDescent="0.2">
      <c r="A1167" s="3" t="s">
        <v>2311</v>
      </c>
      <c r="B1167" s="3" t="s">
        <v>2312</v>
      </c>
    </row>
    <row r="1168" spans="1:2" x14ac:dyDescent="0.2">
      <c r="A1168" s="3" t="s">
        <v>2313</v>
      </c>
      <c r="B1168" s="3" t="s">
        <v>2314</v>
      </c>
    </row>
    <row r="1169" spans="1:2" x14ac:dyDescent="0.2">
      <c r="A1169" s="3" t="s">
        <v>2315</v>
      </c>
      <c r="B1169" s="3" t="s">
        <v>2316</v>
      </c>
    </row>
    <row r="1170" spans="1:2" x14ac:dyDescent="0.2">
      <c r="A1170" s="3" t="s">
        <v>2317</v>
      </c>
      <c r="B1170" s="3" t="s">
        <v>2318</v>
      </c>
    </row>
    <row r="1171" spans="1:2" x14ac:dyDescent="0.2">
      <c r="A1171" s="3" t="s">
        <v>2319</v>
      </c>
      <c r="B1171" s="3" t="s">
        <v>2320</v>
      </c>
    </row>
    <row r="1172" spans="1:2" x14ac:dyDescent="0.2">
      <c r="A1172" s="3" t="s">
        <v>2321</v>
      </c>
      <c r="B1172" s="3" t="s">
        <v>2322</v>
      </c>
    </row>
    <row r="1173" spans="1:2" x14ac:dyDescent="0.2">
      <c r="A1173" s="3" t="s">
        <v>2323</v>
      </c>
      <c r="B1173" s="3" t="s">
        <v>2324</v>
      </c>
    </row>
    <row r="1174" spans="1:2" x14ac:dyDescent="0.2">
      <c r="A1174" s="3" t="s">
        <v>2325</v>
      </c>
      <c r="B1174" s="3" t="s">
        <v>2326</v>
      </c>
    </row>
    <row r="1175" spans="1:2" x14ac:dyDescent="0.2">
      <c r="A1175" s="3" t="s">
        <v>2327</v>
      </c>
      <c r="B1175" s="3" t="s">
        <v>2328</v>
      </c>
    </row>
    <row r="1176" spans="1:2" x14ac:dyDescent="0.2">
      <c r="A1176" s="3" t="s">
        <v>2329</v>
      </c>
      <c r="B1176" s="3" t="s">
        <v>2330</v>
      </c>
    </row>
    <row r="1177" spans="1:2" x14ac:dyDescent="0.2">
      <c r="A1177" s="3" t="s">
        <v>2331</v>
      </c>
      <c r="B1177" s="3" t="s">
        <v>2332</v>
      </c>
    </row>
    <row r="1178" spans="1:2" x14ac:dyDescent="0.2">
      <c r="A1178" s="3" t="s">
        <v>2333</v>
      </c>
      <c r="B1178" s="3" t="s">
        <v>2334</v>
      </c>
    </row>
    <row r="1179" spans="1:2" x14ac:dyDescent="0.2">
      <c r="A1179" s="3" t="s">
        <v>2335</v>
      </c>
      <c r="B1179" s="3" t="s">
        <v>2336</v>
      </c>
    </row>
    <row r="1180" spans="1:2" x14ac:dyDescent="0.2">
      <c r="A1180" s="3" t="s">
        <v>2337</v>
      </c>
      <c r="B1180" s="3" t="s">
        <v>2338</v>
      </c>
    </row>
    <row r="1181" spans="1:2" x14ac:dyDescent="0.2">
      <c r="A1181" s="3" t="s">
        <v>2339</v>
      </c>
      <c r="B1181" s="3" t="s">
        <v>2340</v>
      </c>
    </row>
    <row r="1182" spans="1:2" x14ac:dyDescent="0.2">
      <c r="A1182" s="3" t="s">
        <v>2341</v>
      </c>
      <c r="B1182" s="3" t="s">
        <v>2342</v>
      </c>
    </row>
    <row r="1183" spans="1:2" x14ac:dyDescent="0.2">
      <c r="A1183" s="3" t="s">
        <v>2343</v>
      </c>
      <c r="B1183" s="3" t="s">
        <v>2344</v>
      </c>
    </row>
    <row r="1184" spans="1:2" x14ac:dyDescent="0.2">
      <c r="A1184" s="3" t="s">
        <v>2345</v>
      </c>
      <c r="B1184" s="3" t="s">
        <v>2346</v>
      </c>
    </row>
    <row r="1185" spans="1:2" x14ac:dyDescent="0.2">
      <c r="A1185" s="3" t="s">
        <v>2347</v>
      </c>
      <c r="B1185" s="3" t="s">
        <v>2348</v>
      </c>
    </row>
    <row r="1186" spans="1:2" x14ac:dyDescent="0.2">
      <c r="A1186" s="3" t="s">
        <v>2349</v>
      </c>
      <c r="B1186" s="3" t="s">
        <v>871</v>
      </c>
    </row>
    <row r="1187" spans="1:2" x14ac:dyDescent="0.2">
      <c r="A1187" s="3" t="s">
        <v>2350</v>
      </c>
      <c r="B1187" s="3" t="s">
        <v>2351</v>
      </c>
    </row>
    <row r="1188" spans="1:2" x14ac:dyDescent="0.2">
      <c r="A1188" s="3" t="s">
        <v>2352</v>
      </c>
      <c r="B1188" s="3" t="s">
        <v>2353</v>
      </c>
    </row>
    <row r="1189" spans="1:2" x14ac:dyDescent="0.2">
      <c r="A1189" s="3" t="s">
        <v>2354</v>
      </c>
      <c r="B1189" s="3" t="s">
        <v>2355</v>
      </c>
    </row>
    <row r="1190" spans="1:2" x14ac:dyDescent="0.2">
      <c r="A1190" s="3" t="s">
        <v>2356</v>
      </c>
      <c r="B1190" s="3" t="s">
        <v>2357</v>
      </c>
    </row>
    <row r="1191" spans="1:2" x14ac:dyDescent="0.2">
      <c r="A1191" s="3" t="s">
        <v>2358</v>
      </c>
      <c r="B1191" s="3" t="s">
        <v>2359</v>
      </c>
    </row>
    <row r="1192" spans="1:2" x14ac:dyDescent="0.2">
      <c r="A1192" s="3" t="s">
        <v>2360</v>
      </c>
      <c r="B1192" s="3" t="s">
        <v>2361</v>
      </c>
    </row>
    <row r="1193" spans="1:2" x14ac:dyDescent="0.2">
      <c r="A1193" s="3" t="s">
        <v>2362</v>
      </c>
      <c r="B1193" s="3" t="s">
        <v>2363</v>
      </c>
    </row>
    <row r="1194" spans="1:2" x14ac:dyDescent="0.2">
      <c r="A1194" s="3" t="s">
        <v>2364</v>
      </c>
      <c r="B1194" s="3" t="s">
        <v>2365</v>
      </c>
    </row>
    <row r="1195" spans="1:2" x14ac:dyDescent="0.2">
      <c r="A1195" s="3" t="s">
        <v>2366</v>
      </c>
      <c r="B1195" s="3" t="s">
        <v>1546</v>
      </c>
    </row>
    <row r="1196" spans="1:2" x14ac:dyDescent="0.2">
      <c r="A1196" s="3" t="s">
        <v>2367</v>
      </c>
      <c r="B1196" s="3" t="s">
        <v>1550</v>
      </c>
    </row>
    <row r="1197" spans="1:2" x14ac:dyDescent="0.2">
      <c r="A1197" s="3" t="s">
        <v>2368</v>
      </c>
      <c r="B1197" s="3" t="s">
        <v>2369</v>
      </c>
    </row>
    <row r="1198" spans="1:2" x14ac:dyDescent="0.2">
      <c r="A1198" s="3" t="s">
        <v>2370</v>
      </c>
      <c r="B1198" s="3" t="s">
        <v>2371</v>
      </c>
    </row>
    <row r="1199" spans="1:2" x14ac:dyDescent="0.2">
      <c r="A1199" s="3" t="s">
        <v>2372</v>
      </c>
      <c r="B1199" s="3" t="s">
        <v>2373</v>
      </c>
    </row>
    <row r="1200" spans="1:2" x14ac:dyDescent="0.2">
      <c r="A1200" s="3" t="s">
        <v>2374</v>
      </c>
      <c r="B1200" s="3" t="s">
        <v>2375</v>
      </c>
    </row>
    <row r="1201" spans="1:2" x14ac:dyDescent="0.2">
      <c r="A1201" s="3" t="s">
        <v>2376</v>
      </c>
      <c r="B1201" s="3" t="s">
        <v>2377</v>
      </c>
    </row>
    <row r="1202" spans="1:2" x14ac:dyDescent="0.2">
      <c r="A1202" s="3" t="s">
        <v>2378</v>
      </c>
      <c r="B1202" s="3" t="s">
        <v>2379</v>
      </c>
    </row>
    <row r="1203" spans="1:2" x14ac:dyDescent="0.2">
      <c r="A1203" s="3" t="s">
        <v>2380</v>
      </c>
      <c r="B1203" s="3" t="s">
        <v>2381</v>
      </c>
    </row>
    <row r="1204" spans="1:2" x14ac:dyDescent="0.2">
      <c r="A1204" s="3" t="s">
        <v>2382</v>
      </c>
      <c r="B1204" s="3" t="s">
        <v>2383</v>
      </c>
    </row>
    <row r="1205" spans="1:2" x14ac:dyDescent="0.2">
      <c r="A1205" s="3" t="s">
        <v>2384</v>
      </c>
      <c r="B1205" s="3" t="s">
        <v>2385</v>
      </c>
    </row>
    <row r="1206" spans="1:2" x14ac:dyDescent="0.2">
      <c r="A1206" s="3" t="s">
        <v>2386</v>
      </c>
      <c r="B1206" s="3" t="s">
        <v>2387</v>
      </c>
    </row>
    <row r="1207" spans="1:2" x14ac:dyDescent="0.2">
      <c r="A1207" s="3" t="s">
        <v>2388</v>
      </c>
      <c r="B1207" s="3" t="s">
        <v>2389</v>
      </c>
    </row>
    <row r="1208" spans="1:2" x14ac:dyDescent="0.2">
      <c r="A1208" s="3" t="s">
        <v>2390</v>
      </c>
      <c r="B1208" s="3" t="s">
        <v>2391</v>
      </c>
    </row>
    <row r="1209" spans="1:2" x14ac:dyDescent="0.2">
      <c r="A1209" s="3" t="s">
        <v>2392</v>
      </c>
      <c r="B1209" s="3" t="s">
        <v>2393</v>
      </c>
    </row>
    <row r="1210" spans="1:2" x14ac:dyDescent="0.2">
      <c r="A1210" s="3" t="s">
        <v>2394</v>
      </c>
      <c r="B1210" s="3" t="s">
        <v>2395</v>
      </c>
    </row>
    <row r="1211" spans="1:2" x14ac:dyDescent="0.2">
      <c r="A1211" s="3" t="s">
        <v>2396</v>
      </c>
      <c r="B1211" s="3" t="s">
        <v>2397</v>
      </c>
    </row>
    <row r="1212" spans="1:2" x14ac:dyDescent="0.2">
      <c r="A1212" s="3" t="s">
        <v>2398</v>
      </c>
      <c r="B1212" s="3" t="s">
        <v>2399</v>
      </c>
    </row>
    <row r="1213" spans="1:2" x14ac:dyDescent="0.2">
      <c r="A1213" s="3" t="s">
        <v>2400</v>
      </c>
      <c r="B1213" s="3" t="s">
        <v>2401</v>
      </c>
    </row>
    <row r="1214" spans="1:2" x14ac:dyDescent="0.2">
      <c r="A1214" s="3" t="s">
        <v>2402</v>
      </c>
      <c r="B1214" s="3" t="s">
        <v>2403</v>
      </c>
    </row>
    <row r="1215" spans="1:2" x14ac:dyDescent="0.2">
      <c r="A1215" s="3" t="s">
        <v>2404</v>
      </c>
      <c r="B1215" s="3" t="s">
        <v>2405</v>
      </c>
    </row>
    <row r="1216" spans="1:2" x14ac:dyDescent="0.2">
      <c r="A1216" s="3" t="s">
        <v>2406</v>
      </c>
      <c r="B1216" s="3" t="s">
        <v>2407</v>
      </c>
    </row>
    <row r="1217" spans="1:2" x14ac:dyDescent="0.2">
      <c r="A1217" s="3" t="s">
        <v>2408</v>
      </c>
      <c r="B1217" s="3" t="s">
        <v>2409</v>
      </c>
    </row>
    <row r="1218" spans="1:2" x14ac:dyDescent="0.2">
      <c r="A1218" s="3" t="s">
        <v>2410</v>
      </c>
      <c r="B1218" s="3" t="s">
        <v>2411</v>
      </c>
    </row>
    <row r="1219" spans="1:2" x14ac:dyDescent="0.2">
      <c r="A1219" s="3" t="s">
        <v>2412</v>
      </c>
      <c r="B1219" s="3" t="s">
        <v>2413</v>
      </c>
    </row>
    <row r="1220" spans="1:2" x14ac:dyDescent="0.2">
      <c r="A1220" s="3" t="s">
        <v>2414</v>
      </c>
      <c r="B1220" s="3" t="s">
        <v>2415</v>
      </c>
    </row>
    <row r="1221" spans="1:2" x14ac:dyDescent="0.2">
      <c r="A1221" s="3" t="s">
        <v>2416</v>
      </c>
      <c r="B1221" s="3" t="s">
        <v>2417</v>
      </c>
    </row>
    <row r="1222" spans="1:2" x14ac:dyDescent="0.2">
      <c r="A1222" s="3" t="s">
        <v>2418</v>
      </c>
      <c r="B1222" s="3" t="s">
        <v>2419</v>
      </c>
    </row>
    <row r="1223" spans="1:2" x14ac:dyDescent="0.2">
      <c r="A1223" s="3" t="s">
        <v>2420</v>
      </c>
      <c r="B1223" s="3" t="s">
        <v>2421</v>
      </c>
    </row>
    <row r="1224" spans="1:2" x14ac:dyDescent="0.2">
      <c r="A1224" s="3" t="s">
        <v>2422</v>
      </c>
      <c r="B1224" s="3" t="s">
        <v>2423</v>
      </c>
    </row>
    <row r="1225" spans="1:2" x14ac:dyDescent="0.2">
      <c r="A1225" s="3" t="s">
        <v>2424</v>
      </c>
      <c r="B1225" s="3" t="s">
        <v>2425</v>
      </c>
    </row>
    <row r="1226" spans="1:2" x14ac:dyDescent="0.2">
      <c r="A1226" s="3" t="s">
        <v>2426</v>
      </c>
      <c r="B1226" s="3" t="s">
        <v>2427</v>
      </c>
    </row>
    <row r="1227" spans="1:2" x14ac:dyDescent="0.2">
      <c r="A1227" s="3" t="s">
        <v>2428</v>
      </c>
      <c r="B1227" s="3" t="s">
        <v>2427</v>
      </c>
    </row>
    <row r="1228" spans="1:2" x14ac:dyDescent="0.2">
      <c r="A1228" s="3" t="s">
        <v>2429</v>
      </c>
      <c r="B1228" s="3" t="s">
        <v>2430</v>
      </c>
    </row>
    <row r="1229" spans="1:2" x14ac:dyDescent="0.2">
      <c r="A1229" s="3" t="s">
        <v>2431</v>
      </c>
      <c r="B1229" s="3" t="s">
        <v>2432</v>
      </c>
    </row>
    <row r="1230" spans="1:2" x14ac:dyDescent="0.2">
      <c r="A1230" s="3" t="s">
        <v>2433</v>
      </c>
      <c r="B1230" s="3" t="s">
        <v>2434</v>
      </c>
    </row>
    <row r="1231" spans="1:2" x14ac:dyDescent="0.2">
      <c r="A1231" s="3" t="s">
        <v>2435</v>
      </c>
      <c r="B1231" s="3" t="s">
        <v>2436</v>
      </c>
    </row>
    <row r="1232" spans="1:2" x14ac:dyDescent="0.2">
      <c r="A1232" s="3" t="s">
        <v>2437</v>
      </c>
      <c r="B1232" s="3" t="s">
        <v>2438</v>
      </c>
    </row>
    <row r="1233" spans="1:2" x14ac:dyDescent="0.2">
      <c r="A1233" s="3" t="s">
        <v>2439</v>
      </c>
      <c r="B1233" s="3" t="s">
        <v>2440</v>
      </c>
    </row>
    <row r="1234" spans="1:2" x14ac:dyDescent="0.2">
      <c r="A1234" s="3" t="s">
        <v>2441</v>
      </c>
      <c r="B1234" s="3" t="s">
        <v>2442</v>
      </c>
    </row>
    <row r="1235" spans="1:2" x14ac:dyDescent="0.2">
      <c r="A1235" s="3" t="s">
        <v>2443</v>
      </c>
      <c r="B1235" s="3" t="s">
        <v>2444</v>
      </c>
    </row>
    <row r="1236" spans="1:2" x14ac:dyDescent="0.2">
      <c r="A1236" s="3" t="s">
        <v>2445</v>
      </c>
      <c r="B1236" s="3" t="s">
        <v>1298</v>
      </c>
    </row>
    <row r="1237" spans="1:2" x14ac:dyDescent="0.2">
      <c r="A1237" s="3" t="s">
        <v>2446</v>
      </c>
      <c r="B1237" s="3" t="s">
        <v>2447</v>
      </c>
    </row>
    <row r="1238" spans="1:2" x14ac:dyDescent="0.2">
      <c r="A1238" s="3" t="s">
        <v>2448</v>
      </c>
      <c r="B1238" s="3" t="s">
        <v>2449</v>
      </c>
    </row>
    <row r="1239" spans="1:2" x14ac:dyDescent="0.2">
      <c r="A1239" s="3" t="s">
        <v>2450</v>
      </c>
      <c r="B1239" s="3" t="s">
        <v>2451</v>
      </c>
    </row>
    <row r="1240" spans="1:2" x14ac:dyDescent="0.2">
      <c r="A1240" s="3" t="s">
        <v>2452</v>
      </c>
      <c r="B1240" s="3" t="s">
        <v>2453</v>
      </c>
    </row>
    <row r="1241" spans="1:2" x14ac:dyDescent="0.2">
      <c r="A1241" s="3" t="s">
        <v>2454</v>
      </c>
      <c r="B1241" s="3" t="s">
        <v>2455</v>
      </c>
    </row>
    <row r="1242" spans="1:2" x14ac:dyDescent="0.2">
      <c r="A1242" s="3" t="s">
        <v>2456</v>
      </c>
      <c r="B1242" s="3" t="s">
        <v>2457</v>
      </c>
    </row>
    <row r="1243" spans="1:2" x14ac:dyDescent="0.2">
      <c r="A1243" s="3" t="s">
        <v>2458</v>
      </c>
      <c r="B1243" s="3" t="s">
        <v>2459</v>
      </c>
    </row>
    <row r="1244" spans="1:2" x14ac:dyDescent="0.2">
      <c r="A1244" s="3" t="s">
        <v>2460</v>
      </c>
      <c r="B1244" s="3" t="s">
        <v>2461</v>
      </c>
    </row>
    <row r="1245" spans="1:2" x14ac:dyDescent="0.2">
      <c r="A1245" s="3" t="s">
        <v>2462</v>
      </c>
      <c r="B1245" s="3" t="s">
        <v>2463</v>
      </c>
    </row>
    <row r="1246" spans="1:2" x14ac:dyDescent="0.2">
      <c r="A1246" s="3" t="s">
        <v>2464</v>
      </c>
      <c r="B1246" s="3" t="s">
        <v>2465</v>
      </c>
    </row>
    <row r="1247" spans="1:2" x14ac:dyDescent="0.2">
      <c r="A1247" s="3" t="s">
        <v>2466</v>
      </c>
      <c r="B1247" s="3" t="s">
        <v>2467</v>
      </c>
    </row>
    <row r="1248" spans="1:2" x14ac:dyDescent="0.2">
      <c r="A1248" s="3" t="s">
        <v>2468</v>
      </c>
      <c r="B1248" s="3" t="s">
        <v>2469</v>
      </c>
    </row>
    <row r="1249" spans="1:2" x14ac:dyDescent="0.2">
      <c r="A1249" s="3" t="s">
        <v>2470</v>
      </c>
      <c r="B1249" s="3" t="s">
        <v>2471</v>
      </c>
    </row>
    <row r="1250" spans="1:2" x14ac:dyDescent="0.2">
      <c r="A1250" s="3" t="s">
        <v>2472</v>
      </c>
      <c r="B1250" s="3" t="s">
        <v>2473</v>
      </c>
    </row>
    <row r="1251" spans="1:2" x14ac:dyDescent="0.2">
      <c r="A1251" s="3" t="s">
        <v>2474</v>
      </c>
      <c r="B1251" s="3" t="s">
        <v>2475</v>
      </c>
    </row>
    <row r="1252" spans="1:2" x14ac:dyDescent="0.2">
      <c r="A1252" s="3" t="s">
        <v>2476</v>
      </c>
      <c r="B1252" s="3" t="s">
        <v>2477</v>
      </c>
    </row>
    <row r="1253" spans="1:2" x14ac:dyDescent="0.2">
      <c r="A1253" s="3" t="s">
        <v>2478</v>
      </c>
      <c r="B1253" s="3" t="s">
        <v>2479</v>
      </c>
    </row>
    <row r="1254" spans="1:2" x14ac:dyDescent="0.2">
      <c r="A1254" s="3" t="s">
        <v>2480</v>
      </c>
      <c r="B1254" s="3" t="s">
        <v>2481</v>
      </c>
    </row>
    <row r="1255" spans="1:2" x14ac:dyDescent="0.2">
      <c r="A1255" s="3" t="s">
        <v>2482</v>
      </c>
      <c r="B1255" s="3" t="s">
        <v>2483</v>
      </c>
    </row>
    <row r="1256" spans="1:2" x14ac:dyDescent="0.2">
      <c r="A1256" s="3" t="s">
        <v>2484</v>
      </c>
      <c r="B1256" s="3" t="s">
        <v>2485</v>
      </c>
    </row>
    <row r="1257" spans="1:2" x14ac:dyDescent="0.2">
      <c r="A1257" s="3" t="s">
        <v>2486</v>
      </c>
      <c r="B1257" s="3" t="s">
        <v>2287</v>
      </c>
    </row>
    <row r="1258" spans="1:2" x14ac:dyDescent="0.2">
      <c r="A1258" s="3" t="s">
        <v>2487</v>
      </c>
      <c r="B1258" s="3" t="s">
        <v>2488</v>
      </c>
    </row>
    <row r="1259" spans="1:2" x14ac:dyDescent="0.2">
      <c r="A1259" s="3" t="s">
        <v>2489</v>
      </c>
      <c r="B1259" s="3" t="s">
        <v>2490</v>
      </c>
    </row>
    <row r="1260" spans="1:2" x14ac:dyDescent="0.2">
      <c r="A1260" s="3" t="s">
        <v>2491</v>
      </c>
      <c r="B1260" s="3" t="s">
        <v>2492</v>
      </c>
    </row>
    <row r="1261" spans="1:2" x14ac:dyDescent="0.2">
      <c r="A1261" s="3" t="s">
        <v>2493</v>
      </c>
      <c r="B1261" s="3" t="s">
        <v>2494</v>
      </c>
    </row>
    <row r="1262" spans="1:2" x14ac:dyDescent="0.2">
      <c r="A1262" s="3" t="s">
        <v>2495</v>
      </c>
      <c r="B1262" s="3" t="s">
        <v>2496</v>
      </c>
    </row>
    <row r="1263" spans="1:2" x14ac:dyDescent="0.2">
      <c r="A1263" s="3" t="s">
        <v>2497</v>
      </c>
      <c r="B1263" s="3" t="s">
        <v>2498</v>
      </c>
    </row>
    <row r="1264" spans="1:2" x14ac:dyDescent="0.2">
      <c r="A1264" s="3" t="s">
        <v>2499</v>
      </c>
      <c r="B1264" s="3" t="s">
        <v>2490</v>
      </c>
    </row>
    <row r="1265" spans="1:2" x14ac:dyDescent="0.2">
      <c r="A1265" s="3" t="s">
        <v>2500</v>
      </c>
      <c r="B1265" s="3" t="s">
        <v>2501</v>
      </c>
    </row>
    <row r="1266" spans="1:2" x14ac:dyDescent="0.2">
      <c r="A1266" s="3" t="s">
        <v>2502</v>
      </c>
      <c r="B1266" s="3" t="s">
        <v>2503</v>
      </c>
    </row>
    <row r="1267" spans="1:2" x14ac:dyDescent="0.2">
      <c r="A1267" s="3" t="s">
        <v>2504</v>
      </c>
      <c r="B1267" s="3" t="s">
        <v>2505</v>
      </c>
    </row>
    <row r="1268" spans="1:2" x14ac:dyDescent="0.2">
      <c r="A1268" s="3" t="s">
        <v>2506</v>
      </c>
      <c r="B1268" s="3" t="s">
        <v>2507</v>
      </c>
    </row>
    <row r="1269" spans="1:2" x14ac:dyDescent="0.2">
      <c r="A1269" s="3" t="s">
        <v>2508</v>
      </c>
      <c r="B1269" s="3" t="s">
        <v>2509</v>
      </c>
    </row>
    <row r="1270" spans="1:2" x14ac:dyDescent="0.2">
      <c r="A1270" s="3" t="s">
        <v>2510</v>
      </c>
      <c r="B1270" s="3" t="s">
        <v>2511</v>
      </c>
    </row>
    <row r="1271" spans="1:2" x14ac:dyDescent="0.2">
      <c r="A1271" s="3" t="s">
        <v>2512</v>
      </c>
      <c r="B1271" s="3" t="s">
        <v>2513</v>
      </c>
    </row>
    <row r="1272" spans="1:2" x14ac:dyDescent="0.2">
      <c r="A1272" s="3" t="s">
        <v>2514</v>
      </c>
      <c r="B1272" s="3" t="s">
        <v>2515</v>
      </c>
    </row>
    <row r="1273" spans="1:2" x14ac:dyDescent="0.2">
      <c r="A1273" s="3" t="s">
        <v>2516</v>
      </c>
      <c r="B1273" s="3" t="s">
        <v>2517</v>
      </c>
    </row>
    <row r="1274" spans="1:2" x14ac:dyDescent="0.2">
      <c r="A1274" s="3" t="s">
        <v>2518</v>
      </c>
      <c r="B1274" s="3" t="s">
        <v>2519</v>
      </c>
    </row>
    <row r="1275" spans="1:2" x14ac:dyDescent="0.2">
      <c r="A1275" s="3" t="s">
        <v>2520</v>
      </c>
      <c r="B1275" s="3" t="s">
        <v>2521</v>
      </c>
    </row>
    <row r="1276" spans="1:2" x14ac:dyDescent="0.2">
      <c r="A1276" s="3" t="s">
        <v>2522</v>
      </c>
      <c r="B1276" s="3" t="s">
        <v>2523</v>
      </c>
    </row>
    <row r="1277" spans="1:2" x14ac:dyDescent="0.2">
      <c r="A1277" s="3" t="s">
        <v>2524</v>
      </c>
      <c r="B1277" s="3" t="s">
        <v>2525</v>
      </c>
    </row>
    <row r="1278" spans="1:2" x14ac:dyDescent="0.2">
      <c r="A1278" s="3" t="s">
        <v>2526</v>
      </c>
      <c r="B1278" s="3" t="s">
        <v>2527</v>
      </c>
    </row>
    <row r="1279" spans="1:2" x14ac:dyDescent="0.2">
      <c r="A1279" s="3" t="s">
        <v>2528</v>
      </c>
      <c r="B1279" s="3" t="s">
        <v>2529</v>
      </c>
    </row>
    <row r="1280" spans="1:2" x14ac:dyDescent="0.2">
      <c r="A1280" s="3" t="s">
        <v>2530</v>
      </c>
      <c r="B1280" s="3" t="s">
        <v>2531</v>
      </c>
    </row>
    <row r="1281" spans="1:2" x14ac:dyDescent="0.2">
      <c r="A1281" s="3" t="s">
        <v>2532</v>
      </c>
      <c r="B1281" s="3" t="s">
        <v>2307</v>
      </c>
    </row>
    <row r="1282" spans="1:2" x14ac:dyDescent="0.2">
      <c r="A1282" s="3" t="s">
        <v>2533</v>
      </c>
      <c r="B1282" s="3" t="s">
        <v>2534</v>
      </c>
    </row>
    <row r="1283" spans="1:2" x14ac:dyDescent="0.2">
      <c r="A1283" s="3" t="s">
        <v>2535</v>
      </c>
      <c r="B1283" s="3" t="s">
        <v>2536</v>
      </c>
    </row>
    <row r="1284" spans="1:2" x14ac:dyDescent="0.2">
      <c r="A1284" s="3" t="s">
        <v>2537</v>
      </c>
      <c r="B1284" s="3" t="s">
        <v>2538</v>
      </c>
    </row>
    <row r="1285" spans="1:2" x14ac:dyDescent="0.2">
      <c r="A1285" s="3" t="s">
        <v>2539</v>
      </c>
      <c r="B1285" s="3" t="s">
        <v>2540</v>
      </c>
    </row>
    <row r="1286" spans="1:2" x14ac:dyDescent="0.2">
      <c r="A1286" s="3" t="s">
        <v>2541</v>
      </c>
      <c r="B1286" s="3" t="s">
        <v>2542</v>
      </c>
    </row>
    <row r="1287" spans="1:2" x14ac:dyDescent="0.2">
      <c r="A1287" s="3" t="s">
        <v>2543</v>
      </c>
      <c r="B1287" s="3" t="s">
        <v>2544</v>
      </c>
    </row>
    <row r="1288" spans="1:2" x14ac:dyDescent="0.2">
      <c r="A1288" s="3" t="s">
        <v>2545</v>
      </c>
      <c r="B1288" s="3" t="s">
        <v>2546</v>
      </c>
    </row>
    <row r="1289" spans="1:2" x14ac:dyDescent="0.2">
      <c r="A1289" s="3" t="s">
        <v>2547</v>
      </c>
      <c r="B1289" s="3" t="s">
        <v>2548</v>
      </c>
    </row>
    <row r="1290" spans="1:2" x14ac:dyDescent="0.2">
      <c r="A1290" s="3" t="s">
        <v>2549</v>
      </c>
      <c r="B1290" s="3" t="s">
        <v>2550</v>
      </c>
    </row>
    <row r="1291" spans="1:2" x14ac:dyDescent="0.2">
      <c r="A1291" s="3" t="s">
        <v>2551</v>
      </c>
      <c r="B1291" s="3" t="s">
        <v>2552</v>
      </c>
    </row>
    <row r="1292" spans="1:2" x14ac:dyDescent="0.2">
      <c r="A1292" s="3" t="s">
        <v>2553</v>
      </c>
      <c r="B1292" s="3" t="s">
        <v>2554</v>
      </c>
    </row>
    <row r="1293" spans="1:2" x14ac:dyDescent="0.2">
      <c r="A1293" s="3" t="s">
        <v>2555</v>
      </c>
      <c r="B1293" s="3" t="s">
        <v>2556</v>
      </c>
    </row>
    <row r="1294" spans="1:2" x14ac:dyDescent="0.2">
      <c r="A1294" s="3" t="s">
        <v>2557</v>
      </c>
      <c r="B1294" s="3" t="s">
        <v>2558</v>
      </c>
    </row>
    <row r="1295" spans="1:2" x14ac:dyDescent="0.2">
      <c r="A1295" s="3" t="s">
        <v>2559</v>
      </c>
      <c r="B1295" s="3" t="s">
        <v>2548</v>
      </c>
    </row>
    <row r="1296" spans="1:2" x14ac:dyDescent="0.2">
      <c r="A1296" s="3" t="s">
        <v>2560</v>
      </c>
      <c r="B1296" s="3" t="s">
        <v>2561</v>
      </c>
    </row>
    <row r="1297" spans="1:2" x14ac:dyDescent="0.2">
      <c r="A1297" s="3" t="s">
        <v>2562</v>
      </c>
      <c r="B1297" s="3" t="s">
        <v>2563</v>
      </c>
    </row>
    <row r="1298" spans="1:2" x14ac:dyDescent="0.2">
      <c r="A1298" s="3" t="s">
        <v>2564</v>
      </c>
      <c r="B1298" s="3" t="s">
        <v>2565</v>
      </c>
    </row>
    <row r="1299" spans="1:2" x14ac:dyDescent="0.2">
      <c r="A1299" s="3" t="s">
        <v>2566</v>
      </c>
      <c r="B1299" s="3" t="s">
        <v>2567</v>
      </c>
    </row>
    <row r="1300" spans="1:2" x14ac:dyDescent="0.2">
      <c r="A1300" s="3" t="s">
        <v>2568</v>
      </c>
      <c r="B1300" s="3" t="s">
        <v>2569</v>
      </c>
    </row>
    <row r="1301" spans="1:2" x14ac:dyDescent="0.2">
      <c r="A1301" s="3" t="s">
        <v>2570</v>
      </c>
      <c r="B1301" s="3" t="s">
        <v>2571</v>
      </c>
    </row>
    <row r="1302" spans="1:2" x14ac:dyDescent="0.2">
      <c r="A1302" s="3" t="s">
        <v>2572</v>
      </c>
      <c r="B1302" s="3" t="s">
        <v>2573</v>
      </c>
    </row>
    <row r="1303" spans="1:2" x14ac:dyDescent="0.2">
      <c r="A1303" s="3" t="s">
        <v>2574</v>
      </c>
      <c r="B1303" s="3" t="s">
        <v>2575</v>
      </c>
    </row>
    <row r="1304" spans="1:2" x14ac:dyDescent="0.2">
      <c r="A1304" s="3" t="s">
        <v>2576</v>
      </c>
      <c r="B1304" s="3" t="s">
        <v>2577</v>
      </c>
    </row>
    <row r="1305" spans="1:2" x14ac:dyDescent="0.2">
      <c r="A1305" s="3" t="s">
        <v>2578</v>
      </c>
      <c r="B1305" s="3" t="s">
        <v>2579</v>
      </c>
    </row>
    <row r="1306" spans="1:2" x14ac:dyDescent="0.2">
      <c r="A1306" s="3" t="s">
        <v>2580</v>
      </c>
      <c r="B1306" s="3" t="s">
        <v>2581</v>
      </c>
    </row>
    <row r="1307" spans="1:2" x14ac:dyDescent="0.2">
      <c r="A1307" s="3" t="s">
        <v>2582</v>
      </c>
      <c r="B1307" s="3" t="s">
        <v>2409</v>
      </c>
    </row>
    <row r="1308" spans="1:2" x14ac:dyDescent="0.2">
      <c r="A1308" s="3" t="s">
        <v>2583</v>
      </c>
      <c r="B1308" s="3" t="s">
        <v>2584</v>
      </c>
    </row>
    <row r="1309" spans="1:2" x14ac:dyDescent="0.2">
      <c r="A1309" s="3" t="s">
        <v>2585</v>
      </c>
      <c r="B1309" s="3" t="s">
        <v>2586</v>
      </c>
    </row>
    <row r="1310" spans="1:2" x14ac:dyDescent="0.2">
      <c r="A1310" s="3" t="s">
        <v>2587</v>
      </c>
      <c r="B1310" s="3" t="s">
        <v>2588</v>
      </c>
    </row>
    <row r="1311" spans="1:2" x14ac:dyDescent="0.2">
      <c r="A1311" s="3" t="s">
        <v>2589</v>
      </c>
      <c r="B1311" s="3" t="s">
        <v>2590</v>
      </c>
    </row>
    <row r="1312" spans="1:2" x14ac:dyDescent="0.2">
      <c r="A1312" s="3" t="s">
        <v>2591</v>
      </c>
      <c r="B1312" s="3" t="s">
        <v>2592</v>
      </c>
    </row>
    <row r="1313" spans="1:2" x14ac:dyDescent="0.2">
      <c r="A1313" s="3" t="s">
        <v>2593</v>
      </c>
      <c r="B1313" s="3" t="s">
        <v>2594</v>
      </c>
    </row>
    <row r="1314" spans="1:2" x14ac:dyDescent="0.2">
      <c r="A1314" s="3" t="s">
        <v>2595</v>
      </c>
      <c r="B1314" s="3" t="s">
        <v>2596</v>
      </c>
    </row>
    <row r="1315" spans="1:2" x14ac:dyDescent="0.2">
      <c r="A1315" s="3" t="s">
        <v>2597</v>
      </c>
      <c r="B1315" s="3" t="s">
        <v>2598</v>
      </c>
    </row>
    <row r="1316" spans="1:2" x14ac:dyDescent="0.2">
      <c r="A1316" s="3" t="s">
        <v>2599</v>
      </c>
      <c r="B1316" s="3" t="s">
        <v>2600</v>
      </c>
    </row>
    <row r="1317" spans="1:2" x14ac:dyDescent="0.2">
      <c r="A1317" s="3" t="s">
        <v>2601</v>
      </c>
      <c r="B1317" s="3" t="s">
        <v>2602</v>
      </c>
    </row>
    <row r="1318" spans="1:2" x14ac:dyDescent="0.2">
      <c r="A1318" s="3" t="s">
        <v>2603</v>
      </c>
      <c r="B1318" s="3" t="s">
        <v>2604</v>
      </c>
    </row>
    <row r="1319" spans="1:2" x14ac:dyDescent="0.2">
      <c r="A1319" s="3" t="s">
        <v>2605</v>
      </c>
      <c r="B1319" s="3" t="s">
        <v>2606</v>
      </c>
    </row>
    <row r="1320" spans="1:2" x14ac:dyDescent="0.2">
      <c r="A1320" s="3" t="s">
        <v>2607</v>
      </c>
      <c r="B1320" s="3" t="s">
        <v>2608</v>
      </c>
    </row>
    <row r="1321" spans="1:2" x14ac:dyDescent="0.2">
      <c r="A1321" s="3" t="s">
        <v>2609</v>
      </c>
      <c r="B1321" s="3" t="s">
        <v>2610</v>
      </c>
    </row>
    <row r="1322" spans="1:2" x14ac:dyDescent="0.2">
      <c r="A1322" s="3" t="s">
        <v>2611</v>
      </c>
      <c r="B1322" s="3" t="s">
        <v>2612</v>
      </c>
    </row>
    <row r="1323" spans="1:2" x14ac:dyDescent="0.2">
      <c r="A1323" s="3" t="s">
        <v>2613</v>
      </c>
      <c r="B1323" s="3" t="s">
        <v>2614</v>
      </c>
    </row>
    <row r="1324" spans="1:2" x14ac:dyDescent="0.2">
      <c r="A1324" s="3" t="s">
        <v>2615</v>
      </c>
      <c r="B1324" s="3" t="s">
        <v>2616</v>
      </c>
    </row>
    <row r="1325" spans="1:2" x14ac:dyDescent="0.2">
      <c r="A1325" s="3" t="s">
        <v>2617</v>
      </c>
      <c r="B1325" s="3" t="s">
        <v>2618</v>
      </c>
    </row>
    <row r="1326" spans="1:2" x14ac:dyDescent="0.2">
      <c r="A1326" s="3" t="s">
        <v>2619</v>
      </c>
      <c r="B1326" s="3" t="s">
        <v>2620</v>
      </c>
    </row>
    <row r="1327" spans="1:2" x14ac:dyDescent="0.2">
      <c r="A1327" s="3" t="s">
        <v>2621</v>
      </c>
      <c r="B1327" s="3" t="s">
        <v>2622</v>
      </c>
    </row>
    <row r="1328" spans="1:2" x14ac:dyDescent="0.2">
      <c r="A1328" s="3" t="s">
        <v>2623</v>
      </c>
      <c r="B1328" s="3" t="s">
        <v>2624</v>
      </c>
    </row>
    <row r="1329" spans="1:2" x14ac:dyDescent="0.2">
      <c r="A1329" s="3" t="s">
        <v>2625</v>
      </c>
      <c r="B1329" s="3" t="s">
        <v>2626</v>
      </c>
    </row>
    <row r="1330" spans="1:2" x14ac:dyDescent="0.2">
      <c r="A1330" s="3" t="s">
        <v>2627</v>
      </c>
      <c r="B1330" s="3" t="s">
        <v>2628</v>
      </c>
    </row>
    <row r="1331" spans="1:2" x14ac:dyDescent="0.2">
      <c r="A1331" s="3" t="s">
        <v>2629</v>
      </c>
      <c r="B1331" s="3" t="s">
        <v>2630</v>
      </c>
    </row>
    <row r="1332" spans="1:2" x14ac:dyDescent="0.2">
      <c r="A1332" s="3" t="s">
        <v>2631</v>
      </c>
      <c r="B1332" s="3" t="s">
        <v>2632</v>
      </c>
    </row>
    <row r="1333" spans="1:2" x14ac:dyDescent="0.2">
      <c r="A1333" s="3" t="s">
        <v>2633</v>
      </c>
      <c r="B1333" s="3" t="s">
        <v>2634</v>
      </c>
    </row>
    <row r="1334" spans="1:2" x14ac:dyDescent="0.2">
      <c r="A1334" s="3" t="s">
        <v>2635</v>
      </c>
      <c r="B1334" s="3" t="s">
        <v>2636</v>
      </c>
    </row>
    <row r="1335" spans="1:2" x14ac:dyDescent="0.2">
      <c r="A1335" s="3" t="s">
        <v>2637</v>
      </c>
      <c r="B1335" s="3" t="s">
        <v>2638</v>
      </c>
    </row>
    <row r="1336" spans="1:2" x14ac:dyDescent="0.2">
      <c r="A1336" s="3" t="s">
        <v>2639</v>
      </c>
      <c r="B1336" s="3" t="s">
        <v>2640</v>
      </c>
    </row>
    <row r="1337" spans="1:2" x14ac:dyDescent="0.2">
      <c r="A1337" s="3" t="s">
        <v>2641</v>
      </c>
      <c r="B1337" s="3" t="s">
        <v>2642</v>
      </c>
    </row>
    <row r="1338" spans="1:2" x14ac:dyDescent="0.2">
      <c r="A1338" s="3" t="s">
        <v>2643</v>
      </c>
      <c r="B1338" s="3" t="s">
        <v>2644</v>
      </c>
    </row>
    <row r="1339" spans="1:2" x14ac:dyDescent="0.2">
      <c r="A1339" s="3" t="s">
        <v>2645</v>
      </c>
      <c r="B1339" s="3" t="s">
        <v>2646</v>
      </c>
    </row>
    <row r="1340" spans="1:2" x14ac:dyDescent="0.2">
      <c r="A1340" s="3" t="s">
        <v>2647</v>
      </c>
      <c r="B1340" s="3" t="s">
        <v>2285</v>
      </c>
    </row>
    <row r="1341" spans="1:2" x14ac:dyDescent="0.2">
      <c r="A1341" s="3" t="s">
        <v>2648</v>
      </c>
      <c r="B1341" s="3" t="s">
        <v>2285</v>
      </c>
    </row>
    <row r="1342" spans="1:2" x14ac:dyDescent="0.2">
      <c r="A1342" s="3" t="s">
        <v>2649</v>
      </c>
      <c r="B1342" s="3" t="s">
        <v>2285</v>
      </c>
    </row>
    <row r="1343" spans="1:2" x14ac:dyDescent="0.2">
      <c r="A1343" s="3" t="s">
        <v>2650</v>
      </c>
      <c r="B1343" s="3" t="s">
        <v>2285</v>
      </c>
    </row>
    <row r="1344" spans="1:2" x14ac:dyDescent="0.2">
      <c r="A1344" s="3" t="s">
        <v>2651</v>
      </c>
      <c r="B1344" s="3" t="s">
        <v>2285</v>
      </c>
    </row>
    <row r="1345" spans="1:2" x14ac:dyDescent="0.2">
      <c r="A1345" s="3" t="s">
        <v>2652</v>
      </c>
      <c r="B1345" s="3" t="s">
        <v>2285</v>
      </c>
    </row>
    <row r="1346" spans="1:2" x14ac:dyDescent="0.2">
      <c r="A1346" s="3" t="s">
        <v>2653</v>
      </c>
      <c r="B1346" s="3" t="s">
        <v>2654</v>
      </c>
    </row>
    <row r="1347" spans="1:2" x14ac:dyDescent="0.2">
      <c r="A1347" s="3" t="s">
        <v>2655</v>
      </c>
      <c r="B1347" s="3" t="s">
        <v>2656</v>
      </c>
    </row>
    <row r="1348" spans="1:2" x14ac:dyDescent="0.2">
      <c r="A1348" s="3" t="s">
        <v>2657</v>
      </c>
      <c r="B1348" s="3" t="s">
        <v>2658</v>
      </c>
    </row>
    <row r="1349" spans="1:2" x14ac:dyDescent="0.2">
      <c r="A1349" s="3" t="s">
        <v>2659</v>
      </c>
      <c r="B1349" s="3" t="s">
        <v>2660</v>
      </c>
    </row>
    <row r="1350" spans="1:2" x14ac:dyDescent="0.2">
      <c r="A1350" s="3" t="s">
        <v>2661</v>
      </c>
      <c r="B1350" s="3" t="s">
        <v>2662</v>
      </c>
    </row>
    <row r="1351" spans="1:2" x14ac:dyDescent="0.2">
      <c r="A1351" s="3" t="s">
        <v>2663</v>
      </c>
      <c r="B1351" s="3" t="s">
        <v>2664</v>
      </c>
    </row>
    <row r="1352" spans="1:2" x14ac:dyDescent="0.2">
      <c r="A1352" s="3" t="s">
        <v>2665</v>
      </c>
      <c r="B1352" s="3" t="s">
        <v>2666</v>
      </c>
    </row>
    <row r="1353" spans="1:2" x14ac:dyDescent="0.2">
      <c r="A1353" s="3" t="s">
        <v>2667</v>
      </c>
      <c r="B1353" s="3" t="s">
        <v>2668</v>
      </c>
    </row>
    <row r="1354" spans="1:2" x14ac:dyDescent="0.2">
      <c r="A1354" s="3" t="s">
        <v>2669</v>
      </c>
      <c r="B1354" s="3" t="s">
        <v>2670</v>
      </c>
    </row>
    <row r="1355" spans="1:2" x14ac:dyDescent="0.2">
      <c r="A1355" s="3" t="s">
        <v>2671</v>
      </c>
      <c r="B1355" s="3" t="s">
        <v>2672</v>
      </c>
    </row>
    <row r="1356" spans="1:2" x14ac:dyDescent="0.2">
      <c r="A1356" s="3" t="s">
        <v>2673</v>
      </c>
      <c r="B1356" s="3" t="s">
        <v>2674</v>
      </c>
    </row>
    <row r="1357" spans="1:2" x14ac:dyDescent="0.2">
      <c r="A1357" s="3" t="s">
        <v>2675</v>
      </c>
      <c r="B1357" s="3" t="s">
        <v>2676</v>
      </c>
    </row>
    <row r="1358" spans="1:2" x14ac:dyDescent="0.2">
      <c r="A1358" s="3" t="s">
        <v>2677</v>
      </c>
      <c r="B1358" s="3" t="s">
        <v>2678</v>
      </c>
    </row>
    <row r="1359" spans="1:2" x14ac:dyDescent="0.2">
      <c r="A1359" s="3" t="s">
        <v>2679</v>
      </c>
      <c r="B1359" s="3" t="s">
        <v>2680</v>
      </c>
    </row>
    <row r="1360" spans="1:2" x14ac:dyDescent="0.2">
      <c r="A1360" s="3" t="s">
        <v>2681</v>
      </c>
      <c r="B1360" s="3" t="s">
        <v>2682</v>
      </c>
    </row>
    <row r="1361" spans="1:2" x14ac:dyDescent="0.2">
      <c r="A1361" s="3" t="s">
        <v>2683</v>
      </c>
      <c r="B1361" s="3" t="s">
        <v>2684</v>
      </c>
    </row>
    <row r="1362" spans="1:2" x14ac:dyDescent="0.2">
      <c r="A1362" s="3" t="s">
        <v>2685</v>
      </c>
      <c r="B1362" s="3" t="s">
        <v>2686</v>
      </c>
    </row>
    <row r="1363" spans="1:2" x14ac:dyDescent="0.2">
      <c r="A1363" s="3" t="s">
        <v>2687</v>
      </c>
      <c r="B1363" s="3" t="s">
        <v>2688</v>
      </c>
    </row>
    <row r="1364" spans="1:2" x14ac:dyDescent="0.2">
      <c r="A1364" s="3" t="s">
        <v>2689</v>
      </c>
      <c r="B1364" s="3" t="s">
        <v>2690</v>
      </c>
    </row>
    <row r="1365" spans="1:2" x14ac:dyDescent="0.2">
      <c r="A1365" s="3" t="s">
        <v>2691</v>
      </c>
      <c r="B1365" s="3" t="s">
        <v>534</v>
      </c>
    </row>
    <row r="1366" spans="1:2" x14ac:dyDescent="0.2">
      <c r="A1366" s="3" t="s">
        <v>2692</v>
      </c>
      <c r="B1366" s="3" t="s">
        <v>2693</v>
      </c>
    </row>
    <row r="1367" spans="1:2" x14ac:dyDescent="0.2">
      <c r="A1367" s="3" t="s">
        <v>2694</v>
      </c>
      <c r="B1367" s="3" t="s">
        <v>2695</v>
      </c>
    </row>
    <row r="1368" spans="1:2" x14ac:dyDescent="0.2">
      <c r="A1368" s="3" t="s">
        <v>2696</v>
      </c>
      <c r="B1368" s="3" t="s">
        <v>2697</v>
      </c>
    </row>
    <row r="1369" spans="1:2" x14ac:dyDescent="0.2">
      <c r="A1369" s="3" t="s">
        <v>2698</v>
      </c>
      <c r="B1369" s="3" t="s">
        <v>2699</v>
      </c>
    </row>
    <row r="1370" spans="1:2" x14ac:dyDescent="0.2">
      <c r="A1370" s="3" t="s">
        <v>2700</v>
      </c>
      <c r="B1370" s="3" t="s">
        <v>2701</v>
      </c>
    </row>
    <row r="1371" spans="1:2" x14ac:dyDescent="0.2">
      <c r="A1371" s="3" t="s">
        <v>2702</v>
      </c>
      <c r="B1371" s="3" t="s">
        <v>2703</v>
      </c>
    </row>
    <row r="1372" spans="1:2" x14ac:dyDescent="0.2">
      <c r="A1372" s="3" t="s">
        <v>2704</v>
      </c>
      <c r="B1372" s="3" t="s">
        <v>2705</v>
      </c>
    </row>
    <row r="1373" spans="1:2" x14ac:dyDescent="0.2">
      <c r="A1373" s="3" t="s">
        <v>2706</v>
      </c>
      <c r="B1373" s="3" t="s">
        <v>2707</v>
      </c>
    </row>
    <row r="1374" spans="1:2" x14ac:dyDescent="0.2">
      <c r="A1374" s="3" t="s">
        <v>2708</v>
      </c>
      <c r="B1374" s="3" t="s">
        <v>2709</v>
      </c>
    </row>
    <row r="1375" spans="1:2" x14ac:dyDescent="0.2">
      <c r="A1375" s="3" t="s">
        <v>2710</v>
      </c>
      <c r="B1375" s="3" t="s">
        <v>2711</v>
      </c>
    </row>
    <row r="1376" spans="1:2" x14ac:dyDescent="0.2">
      <c r="A1376" s="3" t="s">
        <v>2712</v>
      </c>
      <c r="B1376" s="3" t="s">
        <v>2713</v>
      </c>
    </row>
    <row r="1377" spans="1:2" x14ac:dyDescent="0.2">
      <c r="A1377" s="3" t="s">
        <v>2714</v>
      </c>
      <c r="B1377" s="3" t="s">
        <v>2715</v>
      </c>
    </row>
    <row r="1378" spans="1:2" x14ac:dyDescent="0.2">
      <c r="A1378" s="3" t="s">
        <v>2716</v>
      </c>
      <c r="B1378" s="3" t="s">
        <v>2717</v>
      </c>
    </row>
    <row r="1379" spans="1:2" x14ac:dyDescent="0.2">
      <c r="A1379" s="3" t="s">
        <v>2718</v>
      </c>
      <c r="B1379" s="3" t="s">
        <v>2719</v>
      </c>
    </row>
    <row r="1380" spans="1:2" x14ac:dyDescent="0.2">
      <c r="A1380" s="3" t="s">
        <v>2720</v>
      </c>
      <c r="B1380" s="3" t="s">
        <v>2721</v>
      </c>
    </row>
    <row r="1381" spans="1:2" x14ac:dyDescent="0.2">
      <c r="A1381" s="3" t="s">
        <v>2722</v>
      </c>
      <c r="B1381" s="3" t="s">
        <v>2723</v>
      </c>
    </row>
    <row r="1382" spans="1:2" x14ac:dyDescent="0.2">
      <c r="A1382" s="3" t="s">
        <v>2724</v>
      </c>
      <c r="B1382" s="3" t="s">
        <v>2725</v>
      </c>
    </row>
    <row r="1383" spans="1:2" x14ac:dyDescent="0.2">
      <c r="A1383" s="3" t="s">
        <v>2726</v>
      </c>
      <c r="B1383" s="3" t="s">
        <v>2727</v>
      </c>
    </row>
    <row r="1384" spans="1:2" x14ac:dyDescent="0.2">
      <c r="A1384" s="3" t="s">
        <v>2728</v>
      </c>
      <c r="B1384" s="3" t="s">
        <v>2729</v>
      </c>
    </row>
    <row r="1385" spans="1:2" x14ac:dyDescent="0.2">
      <c r="A1385" s="3" t="s">
        <v>2730</v>
      </c>
      <c r="B1385" s="3" t="s">
        <v>2731</v>
      </c>
    </row>
    <row r="1386" spans="1:2" x14ac:dyDescent="0.2">
      <c r="A1386" s="3" t="s">
        <v>2732</v>
      </c>
      <c r="B1386" s="3" t="s">
        <v>2733</v>
      </c>
    </row>
    <row r="1387" spans="1:2" x14ac:dyDescent="0.2">
      <c r="A1387" s="3" t="s">
        <v>2734</v>
      </c>
      <c r="B1387" s="3" t="s">
        <v>2735</v>
      </c>
    </row>
    <row r="1388" spans="1:2" x14ac:dyDescent="0.2">
      <c r="A1388" s="3" t="s">
        <v>2736</v>
      </c>
      <c r="B1388" s="3" t="s">
        <v>2737</v>
      </c>
    </row>
    <row r="1389" spans="1:2" x14ac:dyDescent="0.2">
      <c r="A1389" s="3" t="s">
        <v>2738</v>
      </c>
      <c r="B1389" s="3" t="s">
        <v>2739</v>
      </c>
    </row>
    <row r="1390" spans="1:2" x14ac:dyDescent="0.2">
      <c r="A1390" s="3" t="s">
        <v>2740</v>
      </c>
      <c r="B1390" s="3" t="s">
        <v>2741</v>
      </c>
    </row>
    <row r="1391" spans="1:2" x14ac:dyDescent="0.2">
      <c r="A1391" s="3" t="s">
        <v>2742</v>
      </c>
      <c r="B1391" s="3" t="s">
        <v>2743</v>
      </c>
    </row>
    <row r="1392" spans="1:2" x14ac:dyDescent="0.2">
      <c r="A1392" s="3" t="s">
        <v>2744</v>
      </c>
      <c r="B1392" s="3" t="s">
        <v>2745</v>
      </c>
    </row>
    <row r="1393" spans="1:2" x14ac:dyDescent="0.2">
      <c r="A1393" s="3" t="s">
        <v>2746</v>
      </c>
      <c r="B1393" s="3" t="s">
        <v>655</v>
      </c>
    </row>
    <row r="1394" spans="1:2" x14ac:dyDescent="0.2">
      <c r="A1394" s="3" t="s">
        <v>2747</v>
      </c>
      <c r="B1394" s="3" t="s">
        <v>2748</v>
      </c>
    </row>
    <row r="1395" spans="1:2" x14ac:dyDescent="0.2">
      <c r="A1395" s="3" t="s">
        <v>2749</v>
      </c>
      <c r="B1395" s="3" t="s">
        <v>2750</v>
      </c>
    </row>
    <row r="1396" spans="1:2" x14ac:dyDescent="0.2">
      <c r="A1396" s="3" t="s">
        <v>2751</v>
      </c>
      <c r="B1396" s="3" t="s">
        <v>2752</v>
      </c>
    </row>
    <row r="1397" spans="1:2" x14ac:dyDescent="0.2">
      <c r="A1397" s="3" t="s">
        <v>2753</v>
      </c>
      <c r="B1397" s="3" t="s">
        <v>2754</v>
      </c>
    </row>
    <row r="1398" spans="1:2" x14ac:dyDescent="0.2">
      <c r="A1398" s="3" t="s">
        <v>2755</v>
      </c>
      <c r="B1398" s="3" t="s">
        <v>2756</v>
      </c>
    </row>
    <row r="1399" spans="1:2" x14ac:dyDescent="0.2">
      <c r="A1399" s="3" t="s">
        <v>2757</v>
      </c>
      <c r="B1399" s="3" t="s">
        <v>2758</v>
      </c>
    </row>
    <row r="1400" spans="1:2" x14ac:dyDescent="0.2">
      <c r="A1400" s="3" t="s">
        <v>2759</v>
      </c>
      <c r="B1400" s="3" t="s">
        <v>2760</v>
      </c>
    </row>
    <row r="1401" spans="1:2" x14ac:dyDescent="0.2">
      <c r="A1401" s="3" t="s">
        <v>2761</v>
      </c>
      <c r="B1401" s="3" t="s">
        <v>2762</v>
      </c>
    </row>
    <row r="1402" spans="1:2" x14ac:dyDescent="0.2">
      <c r="A1402" s="3" t="s">
        <v>2763</v>
      </c>
      <c r="B1402" s="3" t="s">
        <v>2764</v>
      </c>
    </row>
    <row r="1403" spans="1:2" x14ac:dyDescent="0.2">
      <c r="A1403" s="3" t="s">
        <v>2765</v>
      </c>
      <c r="B1403" s="3" t="s">
        <v>2766</v>
      </c>
    </row>
    <row r="1404" spans="1:2" x14ac:dyDescent="0.2">
      <c r="A1404" s="3" t="s">
        <v>2767</v>
      </c>
      <c r="B1404" s="3" t="s">
        <v>2768</v>
      </c>
    </row>
    <row r="1405" spans="1:2" x14ac:dyDescent="0.2">
      <c r="A1405" s="3" t="s">
        <v>2769</v>
      </c>
      <c r="B1405" s="3" t="s">
        <v>2770</v>
      </c>
    </row>
    <row r="1406" spans="1:2" x14ac:dyDescent="0.2">
      <c r="A1406" s="3" t="s">
        <v>2771</v>
      </c>
      <c r="B1406" s="3" t="s">
        <v>2772</v>
      </c>
    </row>
    <row r="1407" spans="1:2" x14ac:dyDescent="0.2">
      <c r="A1407" s="3" t="s">
        <v>2773</v>
      </c>
      <c r="B1407" s="3" t="s">
        <v>2774</v>
      </c>
    </row>
    <row r="1408" spans="1:2" x14ac:dyDescent="0.2">
      <c r="A1408" s="3" t="s">
        <v>2775</v>
      </c>
      <c r="B1408" s="3" t="s">
        <v>2776</v>
      </c>
    </row>
    <row r="1409" spans="1:2" x14ac:dyDescent="0.2">
      <c r="A1409" s="3" t="s">
        <v>2777</v>
      </c>
      <c r="B1409" s="3" t="s">
        <v>2778</v>
      </c>
    </row>
    <row r="1410" spans="1:2" x14ac:dyDescent="0.2">
      <c r="A1410" s="3" t="s">
        <v>2779</v>
      </c>
      <c r="B1410" s="3" t="s">
        <v>2780</v>
      </c>
    </row>
    <row r="1411" spans="1:2" x14ac:dyDescent="0.2">
      <c r="A1411" s="3" t="s">
        <v>2781</v>
      </c>
      <c r="B1411" s="3" t="s">
        <v>2782</v>
      </c>
    </row>
    <row r="1412" spans="1:2" x14ac:dyDescent="0.2">
      <c r="A1412" s="3" t="s">
        <v>2783</v>
      </c>
      <c r="B1412" s="3" t="s">
        <v>2784</v>
      </c>
    </row>
    <row r="1413" spans="1:2" x14ac:dyDescent="0.2">
      <c r="A1413" s="3" t="s">
        <v>2785</v>
      </c>
      <c r="B1413" s="3" t="s">
        <v>2786</v>
      </c>
    </row>
    <row r="1414" spans="1:2" x14ac:dyDescent="0.2">
      <c r="A1414" s="3" t="s">
        <v>2787</v>
      </c>
      <c r="B1414" s="3" t="s">
        <v>2788</v>
      </c>
    </row>
    <row r="1415" spans="1:2" x14ac:dyDescent="0.2">
      <c r="A1415" s="3" t="s">
        <v>2789</v>
      </c>
      <c r="B1415" s="3" t="s">
        <v>2790</v>
      </c>
    </row>
    <row r="1416" spans="1:2" x14ac:dyDescent="0.2">
      <c r="A1416" s="3" t="s">
        <v>2791</v>
      </c>
      <c r="B1416" s="3" t="s">
        <v>2792</v>
      </c>
    </row>
    <row r="1417" spans="1:2" x14ac:dyDescent="0.2">
      <c r="A1417" s="3" t="s">
        <v>2793</v>
      </c>
      <c r="B1417" s="3" t="s">
        <v>2794</v>
      </c>
    </row>
    <row r="1418" spans="1:2" x14ac:dyDescent="0.2">
      <c r="A1418" s="3" t="s">
        <v>2795</v>
      </c>
      <c r="B1418" s="3" t="s">
        <v>2796</v>
      </c>
    </row>
    <row r="1419" spans="1:2" x14ac:dyDescent="0.2">
      <c r="A1419" s="3" t="s">
        <v>2797</v>
      </c>
      <c r="B1419" s="3" t="s">
        <v>2798</v>
      </c>
    </row>
    <row r="1420" spans="1:2" x14ac:dyDescent="0.2">
      <c r="A1420" s="3" t="s">
        <v>2799</v>
      </c>
      <c r="B1420" s="3" t="s">
        <v>2800</v>
      </c>
    </row>
    <row r="1421" spans="1:2" x14ac:dyDescent="0.2">
      <c r="A1421" s="3" t="s">
        <v>2801</v>
      </c>
      <c r="B1421" s="3" t="s">
        <v>2802</v>
      </c>
    </row>
    <row r="1422" spans="1:2" x14ac:dyDescent="0.2">
      <c r="A1422" s="3" t="s">
        <v>2803</v>
      </c>
      <c r="B1422" s="3" t="s">
        <v>2804</v>
      </c>
    </row>
    <row r="1423" spans="1:2" x14ac:dyDescent="0.2">
      <c r="A1423" s="3" t="s">
        <v>2805</v>
      </c>
      <c r="B1423" s="3" t="s">
        <v>2806</v>
      </c>
    </row>
    <row r="1424" spans="1:2" x14ac:dyDescent="0.2">
      <c r="A1424" s="3" t="s">
        <v>2807</v>
      </c>
      <c r="B1424" s="3" t="s">
        <v>2808</v>
      </c>
    </row>
    <row r="1425" spans="1:2" x14ac:dyDescent="0.2">
      <c r="A1425" s="3" t="s">
        <v>2809</v>
      </c>
      <c r="B1425" s="3" t="s">
        <v>2810</v>
      </c>
    </row>
    <row r="1426" spans="1:2" x14ac:dyDescent="0.2">
      <c r="A1426" s="3" t="s">
        <v>2811</v>
      </c>
      <c r="B1426" s="3" t="s">
        <v>2812</v>
      </c>
    </row>
    <row r="1427" spans="1:2" x14ac:dyDescent="0.2">
      <c r="A1427" s="3" t="s">
        <v>2813</v>
      </c>
      <c r="B1427" s="3" t="s">
        <v>2814</v>
      </c>
    </row>
    <row r="1428" spans="1:2" x14ac:dyDescent="0.2">
      <c r="A1428" s="3" t="s">
        <v>2815</v>
      </c>
      <c r="B1428" s="3" t="s">
        <v>2816</v>
      </c>
    </row>
    <row r="1429" spans="1:2" x14ac:dyDescent="0.2">
      <c r="A1429" s="3" t="s">
        <v>2817</v>
      </c>
      <c r="B1429" s="3" t="s">
        <v>2818</v>
      </c>
    </row>
    <row r="1430" spans="1:2" x14ac:dyDescent="0.2">
      <c r="A1430" s="3" t="s">
        <v>2819</v>
      </c>
      <c r="B1430" s="3" t="s">
        <v>2820</v>
      </c>
    </row>
    <row r="1431" spans="1:2" x14ac:dyDescent="0.2">
      <c r="A1431" s="3" t="s">
        <v>2821</v>
      </c>
      <c r="B1431" s="3" t="s">
        <v>2822</v>
      </c>
    </row>
    <row r="1432" spans="1:2" x14ac:dyDescent="0.2">
      <c r="A1432" s="3" t="s">
        <v>2823</v>
      </c>
      <c r="B1432" s="3" t="s">
        <v>2824</v>
      </c>
    </row>
    <row r="1433" spans="1:2" x14ac:dyDescent="0.2">
      <c r="A1433" s="3" t="s">
        <v>2825</v>
      </c>
      <c r="B1433" s="3" t="s">
        <v>2826</v>
      </c>
    </row>
    <row r="1434" spans="1:2" x14ac:dyDescent="0.2">
      <c r="A1434" s="3" t="s">
        <v>2827</v>
      </c>
      <c r="B1434" s="3" t="s">
        <v>2828</v>
      </c>
    </row>
    <row r="1435" spans="1:2" x14ac:dyDescent="0.2">
      <c r="A1435" s="3" t="s">
        <v>2829</v>
      </c>
      <c r="B1435" s="3" t="s">
        <v>2830</v>
      </c>
    </row>
    <row r="1436" spans="1:2" x14ac:dyDescent="0.2">
      <c r="A1436" s="3" t="s">
        <v>2831</v>
      </c>
      <c r="B1436" s="3" t="s">
        <v>2832</v>
      </c>
    </row>
    <row r="1437" spans="1:2" x14ac:dyDescent="0.2">
      <c r="A1437" s="3" t="s">
        <v>2833</v>
      </c>
      <c r="B1437" s="3" t="s">
        <v>2834</v>
      </c>
    </row>
    <row r="1438" spans="1:2" x14ac:dyDescent="0.2">
      <c r="A1438" s="3" t="s">
        <v>2835</v>
      </c>
      <c r="B1438" s="3" t="s">
        <v>2836</v>
      </c>
    </row>
    <row r="1439" spans="1:2" x14ac:dyDescent="0.2">
      <c r="A1439" s="3" t="s">
        <v>2837</v>
      </c>
      <c r="B1439" s="3" t="s">
        <v>2838</v>
      </c>
    </row>
    <row r="1440" spans="1:2" x14ac:dyDescent="0.2">
      <c r="A1440" s="3" t="s">
        <v>2839</v>
      </c>
      <c r="B1440" s="3" t="s">
        <v>2840</v>
      </c>
    </row>
    <row r="1441" spans="1:2" x14ac:dyDescent="0.2">
      <c r="A1441" s="3" t="s">
        <v>2841</v>
      </c>
      <c r="B1441" s="3" t="s">
        <v>2842</v>
      </c>
    </row>
    <row r="1442" spans="1:2" x14ac:dyDescent="0.2">
      <c r="A1442" s="3" t="s">
        <v>2843</v>
      </c>
      <c r="B1442" s="3" t="s">
        <v>2844</v>
      </c>
    </row>
    <row r="1443" spans="1:2" x14ac:dyDescent="0.2">
      <c r="A1443" s="3" t="s">
        <v>2845</v>
      </c>
      <c r="B1443" s="3" t="s">
        <v>2846</v>
      </c>
    </row>
    <row r="1444" spans="1:2" x14ac:dyDescent="0.2">
      <c r="A1444" s="3" t="s">
        <v>2847</v>
      </c>
      <c r="B1444" s="3" t="s">
        <v>2848</v>
      </c>
    </row>
    <row r="1445" spans="1:2" x14ac:dyDescent="0.2">
      <c r="A1445" s="3" t="s">
        <v>2849</v>
      </c>
      <c r="B1445" s="3" t="s">
        <v>2850</v>
      </c>
    </row>
    <row r="1446" spans="1:2" x14ac:dyDescent="0.2">
      <c r="A1446" s="3" t="s">
        <v>2851</v>
      </c>
      <c r="B1446" s="3" t="s">
        <v>2852</v>
      </c>
    </row>
    <row r="1447" spans="1:2" x14ac:dyDescent="0.2">
      <c r="A1447" s="3" t="s">
        <v>2853</v>
      </c>
      <c r="B1447" s="3" t="s">
        <v>2854</v>
      </c>
    </row>
    <row r="1448" spans="1:2" x14ac:dyDescent="0.2">
      <c r="A1448" s="3" t="s">
        <v>2855</v>
      </c>
      <c r="B1448" s="3" t="s">
        <v>2856</v>
      </c>
    </row>
    <row r="1449" spans="1:2" x14ac:dyDescent="0.2">
      <c r="A1449" s="3" t="s">
        <v>2857</v>
      </c>
      <c r="B1449" s="3" t="s">
        <v>2858</v>
      </c>
    </row>
    <row r="1450" spans="1:2" x14ac:dyDescent="0.2">
      <c r="A1450" s="3" t="s">
        <v>2859</v>
      </c>
      <c r="B1450" s="3" t="s">
        <v>2860</v>
      </c>
    </row>
    <row r="1451" spans="1:2" x14ac:dyDescent="0.2">
      <c r="A1451" s="3" t="s">
        <v>2861</v>
      </c>
      <c r="B1451" s="3" t="s">
        <v>2862</v>
      </c>
    </row>
    <row r="1452" spans="1:2" x14ac:dyDescent="0.2">
      <c r="A1452" s="3" t="s">
        <v>2863</v>
      </c>
      <c r="B1452" s="3" t="s">
        <v>2864</v>
      </c>
    </row>
    <row r="1453" spans="1:2" x14ac:dyDescent="0.2">
      <c r="A1453" s="3" t="s">
        <v>2865</v>
      </c>
      <c r="B1453" s="3" t="s">
        <v>2866</v>
      </c>
    </row>
    <row r="1454" spans="1:2" x14ac:dyDescent="0.2">
      <c r="A1454" s="3" t="s">
        <v>2867</v>
      </c>
      <c r="B1454" s="3" t="s">
        <v>2868</v>
      </c>
    </row>
    <row r="1455" spans="1:2" x14ac:dyDescent="0.2">
      <c r="A1455" s="3" t="s">
        <v>2869</v>
      </c>
      <c r="B1455" s="3" t="s">
        <v>2870</v>
      </c>
    </row>
    <row r="1456" spans="1:2" x14ac:dyDescent="0.2">
      <c r="A1456" s="3" t="s">
        <v>2871</v>
      </c>
      <c r="B1456" s="3" t="s">
        <v>2872</v>
      </c>
    </row>
    <row r="1457" spans="1:2" x14ac:dyDescent="0.2">
      <c r="A1457" s="3" t="s">
        <v>2873</v>
      </c>
      <c r="B1457" s="3" t="s">
        <v>2874</v>
      </c>
    </row>
    <row r="1458" spans="1:2" x14ac:dyDescent="0.2">
      <c r="A1458" s="3" t="s">
        <v>2875</v>
      </c>
      <c r="B1458" s="3" t="s">
        <v>2876</v>
      </c>
    </row>
    <row r="1459" spans="1:2" x14ac:dyDescent="0.2">
      <c r="A1459" s="3" t="s">
        <v>2877</v>
      </c>
      <c r="B1459" s="3" t="s">
        <v>2878</v>
      </c>
    </row>
    <row r="1460" spans="1:2" x14ac:dyDescent="0.2">
      <c r="A1460" s="3" t="s">
        <v>2879</v>
      </c>
      <c r="B1460" s="3" t="s">
        <v>2880</v>
      </c>
    </row>
    <row r="1461" spans="1:2" x14ac:dyDescent="0.2">
      <c r="A1461" s="3" t="s">
        <v>2881</v>
      </c>
      <c r="B1461" s="3" t="s">
        <v>2882</v>
      </c>
    </row>
    <row r="1462" spans="1:2" x14ac:dyDescent="0.2">
      <c r="A1462" s="3" t="s">
        <v>2883</v>
      </c>
      <c r="B1462" s="3" t="s">
        <v>2884</v>
      </c>
    </row>
    <row r="1463" spans="1:2" x14ac:dyDescent="0.2">
      <c r="A1463" s="3" t="s">
        <v>2885</v>
      </c>
      <c r="B1463" s="3" t="s">
        <v>2886</v>
      </c>
    </row>
    <row r="1464" spans="1:2" x14ac:dyDescent="0.2">
      <c r="A1464" s="3" t="s">
        <v>2887</v>
      </c>
      <c r="B1464" s="3" t="s">
        <v>2888</v>
      </c>
    </row>
    <row r="1465" spans="1:2" x14ac:dyDescent="0.2">
      <c r="A1465" s="3" t="s">
        <v>2889</v>
      </c>
      <c r="B1465" s="3" t="s">
        <v>2890</v>
      </c>
    </row>
    <row r="1466" spans="1:2" x14ac:dyDescent="0.2">
      <c r="A1466" s="3" t="s">
        <v>2891</v>
      </c>
      <c r="B1466" s="3" t="s">
        <v>2892</v>
      </c>
    </row>
    <row r="1467" spans="1:2" x14ac:dyDescent="0.2">
      <c r="A1467" s="3" t="s">
        <v>2893</v>
      </c>
      <c r="B1467" s="3" t="s">
        <v>2894</v>
      </c>
    </row>
    <row r="1468" spans="1:2" x14ac:dyDescent="0.2">
      <c r="A1468" s="3" t="s">
        <v>2895</v>
      </c>
      <c r="B1468" s="3" t="s">
        <v>2896</v>
      </c>
    </row>
    <row r="1469" spans="1:2" x14ac:dyDescent="0.2">
      <c r="A1469" s="3" t="s">
        <v>2897</v>
      </c>
      <c r="B1469" s="3" t="s">
        <v>2898</v>
      </c>
    </row>
    <row r="1470" spans="1:2" x14ac:dyDescent="0.2">
      <c r="A1470" s="3" t="s">
        <v>2899</v>
      </c>
      <c r="B1470" s="3" t="s">
        <v>2900</v>
      </c>
    </row>
    <row r="1471" spans="1:2" x14ac:dyDescent="0.2">
      <c r="A1471" s="3" t="s">
        <v>2901</v>
      </c>
      <c r="B1471" s="3" t="s">
        <v>2902</v>
      </c>
    </row>
    <row r="1472" spans="1:2" x14ac:dyDescent="0.2">
      <c r="A1472" s="3" t="s">
        <v>2903</v>
      </c>
      <c r="B1472" s="3" t="s">
        <v>2904</v>
      </c>
    </row>
    <row r="1473" spans="1:2" x14ac:dyDescent="0.2">
      <c r="A1473" s="3" t="s">
        <v>2905</v>
      </c>
      <c r="B1473" s="3" t="s">
        <v>2906</v>
      </c>
    </row>
    <row r="1474" spans="1:2" x14ac:dyDescent="0.2">
      <c r="A1474" s="3" t="s">
        <v>2907</v>
      </c>
      <c r="B1474" s="3" t="s">
        <v>2908</v>
      </c>
    </row>
    <row r="1475" spans="1:2" x14ac:dyDescent="0.2">
      <c r="A1475" s="3" t="s">
        <v>2909</v>
      </c>
      <c r="B1475" s="3" t="s">
        <v>2910</v>
      </c>
    </row>
    <row r="1476" spans="1:2" x14ac:dyDescent="0.2">
      <c r="A1476" s="3" t="s">
        <v>2911</v>
      </c>
      <c r="B1476" s="3" t="s">
        <v>2912</v>
      </c>
    </row>
    <row r="1477" spans="1:2" x14ac:dyDescent="0.2">
      <c r="A1477" s="3" t="s">
        <v>2913</v>
      </c>
      <c r="B1477" s="3" t="s">
        <v>2914</v>
      </c>
    </row>
    <row r="1478" spans="1:2" x14ac:dyDescent="0.2">
      <c r="A1478" s="3" t="s">
        <v>2915</v>
      </c>
      <c r="B1478" s="3" t="s">
        <v>2916</v>
      </c>
    </row>
    <row r="1479" spans="1:2" x14ac:dyDescent="0.2">
      <c r="A1479" s="3" t="s">
        <v>2917</v>
      </c>
      <c r="B1479" s="3" t="s">
        <v>2918</v>
      </c>
    </row>
    <row r="1480" spans="1:2" x14ac:dyDescent="0.2">
      <c r="A1480" s="3" t="s">
        <v>2919</v>
      </c>
      <c r="B1480" s="3" t="s">
        <v>2920</v>
      </c>
    </row>
    <row r="1481" spans="1:2" x14ac:dyDescent="0.2">
      <c r="A1481" s="3" t="s">
        <v>2921</v>
      </c>
      <c r="B1481" s="3" t="s">
        <v>2922</v>
      </c>
    </row>
    <row r="1482" spans="1:2" x14ac:dyDescent="0.2">
      <c r="A1482" s="3" t="s">
        <v>2923</v>
      </c>
      <c r="B1482" s="3" t="s">
        <v>2924</v>
      </c>
    </row>
    <row r="1483" spans="1:2" x14ac:dyDescent="0.2">
      <c r="A1483" s="3" t="s">
        <v>2925</v>
      </c>
      <c r="B1483" s="3" t="s">
        <v>2926</v>
      </c>
    </row>
    <row r="1484" spans="1:2" x14ac:dyDescent="0.2">
      <c r="A1484" s="3" t="s">
        <v>2927</v>
      </c>
      <c r="B1484" s="3" t="s">
        <v>2928</v>
      </c>
    </row>
    <row r="1485" spans="1:2" x14ac:dyDescent="0.2">
      <c r="A1485" s="3" t="s">
        <v>2929</v>
      </c>
      <c r="B1485" s="3" t="s">
        <v>2930</v>
      </c>
    </row>
    <row r="1486" spans="1:2" x14ac:dyDescent="0.2">
      <c r="A1486" s="3" t="s">
        <v>2931</v>
      </c>
      <c r="B1486" s="3" t="s">
        <v>2285</v>
      </c>
    </row>
    <row r="1487" spans="1:2" x14ac:dyDescent="0.2">
      <c r="A1487" s="3" t="s">
        <v>2932</v>
      </c>
      <c r="B1487" s="3" t="s">
        <v>2933</v>
      </c>
    </row>
    <row r="1488" spans="1:2" x14ac:dyDescent="0.2">
      <c r="A1488" s="3" t="s">
        <v>2934</v>
      </c>
      <c r="B1488" s="3" t="s">
        <v>2935</v>
      </c>
    </row>
    <row r="1489" spans="1:2" x14ac:dyDescent="0.2">
      <c r="A1489" s="3" t="s">
        <v>2936</v>
      </c>
      <c r="B1489" s="3" t="s">
        <v>2937</v>
      </c>
    </row>
    <row r="1490" spans="1:2" x14ac:dyDescent="0.2">
      <c r="A1490" s="3" t="s">
        <v>2938</v>
      </c>
      <c r="B1490" s="3" t="s">
        <v>2939</v>
      </c>
    </row>
    <row r="1491" spans="1:2" x14ac:dyDescent="0.2">
      <c r="A1491" s="3" t="s">
        <v>2940</v>
      </c>
      <c r="B1491" s="3" t="s">
        <v>2941</v>
      </c>
    </row>
    <row r="1492" spans="1:2" x14ac:dyDescent="0.2">
      <c r="A1492" s="3" t="s">
        <v>2942</v>
      </c>
      <c r="B1492" s="3" t="s">
        <v>2943</v>
      </c>
    </row>
    <row r="1493" spans="1:2" x14ac:dyDescent="0.2">
      <c r="A1493" s="3" t="s">
        <v>2944</v>
      </c>
      <c r="B1493" s="3" t="s">
        <v>2945</v>
      </c>
    </row>
    <row r="1494" spans="1:2" x14ac:dyDescent="0.2">
      <c r="A1494" s="3" t="s">
        <v>2946</v>
      </c>
      <c r="B1494" s="3" t="s">
        <v>2947</v>
      </c>
    </row>
    <row r="1495" spans="1:2" x14ac:dyDescent="0.2">
      <c r="A1495" s="3" t="s">
        <v>2948</v>
      </c>
      <c r="B1495" s="3" t="s">
        <v>2949</v>
      </c>
    </row>
    <row r="1496" spans="1:2" x14ac:dyDescent="0.2">
      <c r="A1496" s="3" t="s">
        <v>2950</v>
      </c>
      <c r="B1496" s="3" t="s">
        <v>2951</v>
      </c>
    </row>
    <row r="1497" spans="1:2" x14ac:dyDescent="0.2">
      <c r="A1497" s="3" t="s">
        <v>2952</v>
      </c>
      <c r="B1497" s="3" t="s">
        <v>2953</v>
      </c>
    </row>
    <row r="1498" spans="1:2" x14ac:dyDescent="0.2">
      <c r="A1498" s="3" t="s">
        <v>2954</v>
      </c>
      <c r="B1498" s="3" t="s">
        <v>2955</v>
      </c>
    </row>
    <row r="1499" spans="1:2" x14ac:dyDescent="0.2">
      <c r="A1499" s="3" t="s">
        <v>2956</v>
      </c>
      <c r="B1499" s="3" t="s">
        <v>2957</v>
      </c>
    </row>
    <row r="1500" spans="1:2" x14ac:dyDescent="0.2">
      <c r="A1500" s="3" t="s">
        <v>2958</v>
      </c>
      <c r="B1500" s="3" t="s">
        <v>2959</v>
      </c>
    </row>
    <row r="1501" spans="1:2" x14ac:dyDescent="0.2">
      <c r="A1501" s="3" t="s">
        <v>2960</v>
      </c>
      <c r="B1501" s="3" t="s">
        <v>2961</v>
      </c>
    </row>
    <row r="1502" spans="1:2" x14ac:dyDescent="0.2">
      <c r="A1502" s="3" t="s">
        <v>2962</v>
      </c>
      <c r="B1502" s="3" t="s">
        <v>2963</v>
      </c>
    </row>
    <row r="1503" spans="1:2" x14ac:dyDescent="0.2">
      <c r="A1503" s="3" t="s">
        <v>2964</v>
      </c>
      <c r="B1503" s="3" t="s">
        <v>2965</v>
      </c>
    </row>
    <row r="1504" spans="1:2" x14ac:dyDescent="0.2">
      <c r="A1504" s="3" t="s">
        <v>2966</v>
      </c>
      <c r="B1504" s="3" t="s">
        <v>2967</v>
      </c>
    </row>
    <row r="1505" spans="1:2" x14ac:dyDescent="0.2">
      <c r="A1505" s="3" t="s">
        <v>2968</v>
      </c>
      <c r="B1505" s="3" t="s">
        <v>2969</v>
      </c>
    </row>
    <row r="1506" spans="1:2" x14ac:dyDescent="0.2">
      <c r="A1506" s="3" t="s">
        <v>2970</v>
      </c>
      <c r="B1506" s="3" t="s">
        <v>2971</v>
      </c>
    </row>
    <row r="1507" spans="1:2" x14ac:dyDescent="0.2">
      <c r="A1507" s="3" t="s">
        <v>2972</v>
      </c>
      <c r="B1507" s="3" t="s">
        <v>2973</v>
      </c>
    </row>
    <row r="1508" spans="1:2" x14ac:dyDescent="0.2">
      <c r="A1508" s="3" t="s">
        <v>2974</v>
      </c>
      <c r="B1508" s="3" t="s">
        <v>2975</v>
      </c>
    </row>
    <row r="1509" spans="1:2" x14ac:dyDescent="0.2">
      <c r="A1509" s="3" t="s">
        <v>2976</v>
      </c>
      <c r="B1509" s="3" t="s">
        <v>2977</v>
      </c>
    </row>
    <row r="1510" spans="1:2" x14ac:dyDescent="0.2">
      <c r="A1510" s="3" t="s">
        <v>2978</v>
      </c>
      <c r="B1510" s="3" t="s">
        <v>2979</v>
      </c>
    </row>
    <row r="1511" spans="1:2" x14ac:dyDescent="0.2">
      <c r="A1511" s="3" t="s">
        <v>2980</v>
      </c>
      <c r="B1511" s="3" t="s">
        <v>2981</v>
      </c>
    </row>
    <row r="1512" spans="1:2" x14ac:dyDescent="0.2">
      <c r="A1512" s="3" t="s">
        <v>2982</v>
      </c>
      <c r="B1512" s="3" t="s">
        <v>2983</v>
      </c>
    </row>
    <row r="1513" spans="1:2" x14ac:dyDescent="0.2">
      <c r="A1513" s="3" t="s">
        <v>2984</v>
      </c>
      <c r="B1513" s="3" t="s">
        <v>2985</v>
      </c>
    </row>
    <row r="1514" spans="1:2" x14ac:dyDescent="0.2">
      <c r="A1514" s="3" t="s">
        <v>2986</v>
      </c>
      <c r="B1514" s="3" t="s">
        <v>2987</v>
      </c>
    </row>
    <row r="1515" spans="1:2" x14ac:dyDescent="0.2">
      <c r="A1515" s="3" t="s">
        <v>2988</v>
      </c>
      <c r="B1515" s="3" t="s">
        <v>2989</v>
      </c>
    </row>
    <row r="1516" spans="1:2" x14ac:dyDescent="0.2">
      <c r="A1516" s="3" t="s">
        <v>2990</v>
      </c>
      <c r="B1516" s="3" t="s">
        <v>2991</v>
      </c>
    </row>
    <row r="1517" spans="1:2" x14ac:dyDescent="0.2">
      <c r="A1517" s="3" t="s">
        <v>2992</v>
      </c>
      <c r="B1517" s="3" t="s">
        <v>2993</v>
      </c>
    </row>
    <row r="1518" spans="1:2" x14ac:dyDescent="0.2">
      <c r="A1518" s="3" t="s">
        <v>2994</v>
      </c>
      <c r="B1518" s="3" t="s">
        <v>2995</v>
      </c>
    </row>
    <row r="1519" spans="1:2" x14ac:dyDescent="0.2">
      <c r="A1519" s="3" t="s">
        <v>2996</v>
      </c>
      <c r="B1519" s="3" t="s">
        <v>2997</v>
      </c>
    </row>
    <row r="1520" spans="1:2" x14ac:dyDescent="0.2">
      <c r="A1520" s="3" t="s">
        <v>2998</v>
      </c>
      <c r="B1520" s="3" t="s">
        <v>2999</v>
      </c>
    </row>
    <row r="1521" spans="1:2" x14ac:dyDescent="0.2">
      <c r="A1521" s="3" t="s">
        <v>3000</v>
      </c>
      <c r="B1521" s="3" t="s">
        <v>3001</v>
      </c>
    </row>
    <row r="1522" spans="1:2" x14ac:dyDescent="0.2">
      <c r="A1522" s="3" t="s">
        <v>3002</v>
      </c>
      <c r="B1522" s="3" t="s">
        <v>3003</v>
      </c>
    </row>
    <row r="1523" spans="1:2" x14ac:dyDescent="0.2">
      <c r="A1523" s="3" t="s">
        <v>3004</v>
      </c>
      <c r="B1523" s="3" t="s">
        <v>3005</v>
      </c>
    </row>
    <row r="1524" spans="1:2" x14ac:dyDescent="0.2">
      <c r="A1524" s="3" t="s">
        <v>3006</v>
      </c>
      <c r="B1524" s="3" t="s">
        <v>3007</v>
      </c>
    </row>
    <row r="1525" spans="1:2" x14ac:dyDescent="0.2">
      <c r="A1525" s="3" t="s">
        <v>3008</v>
      </c>
      <c r="B1525" s="3" t="s">
        <v>3009</v>
      </c>
    </row>
    <row r="1526" spans="1:2" x14ac:dyDescent="0.2">
      <c r="A1526" s="3" t="s">
        <v>3010</v>
      </c>
      <c r="B1526" s="3" t="s">
        <v>3011</v>
      </c>
    </row>
    <row r="1527" spans="1:2" x14ac:dyDescent="0.2">
      <c r="A1527" s="3" t="s">
        <v>3012</v>
      </c>
      <c r="B1527" s="3" t="s">
        <v>3013</v>
      </c>
    </row>
    <row r="1528" spans="1:2" x14ac:dyDescent="0.2">
      <c r="A1528" s="3" t="s">
        <v>3014</v>
      </c>
      <c r="B1528" s="3" t="s">
        <v>3015</v>
      </c>
    </row>
    <row r="1529" spans="1:2" x14ac:dyDescent="0.2">
      <c r="A1529" s="3" t="s">
        <v>3016</v>
      </c>
      <c r="B1529" s="3" t="s">
        <v>3017</v>
      </c>
    </row>
    <row r="1530" spans="1:2" x14ac:dyDescent="0.2">
      <c r="A1530" s="3" t="s">
        <v>3018</v>
      </c>
      <c r="B1530" s="3" t="s">
        <v>3019</v>
      </c>
    </row>
    <row r="1531" spans="1:2" x14ac:dyDescent="0.2">
      <c r="A1531" s="3" t="s">
        <v>3020</v>
      </c>
      <c r="B1531" s="3" t="s">
        <v>3021</v>
      </c>
    </row>
    <row r="1532" spans="1:2" x14ac:dyDescent="0.2">
      <c r="A1532" s="3" t="s">
        <v>3022</v>
      </c>
      <c r="B1532" s="3" t="s">
        <v>3023</v>
      </c>
    </row>
    <row r="1533" spans="1:2" x14ac:dyDescent="0.2">
      <c r="A1533" s="3" t="s">
        <v>3024</v>
      </c>
      <c r="B1533" s="3" t="s">
        <v>3025</v>
      </c>
    </row>
    <row r="1534" spans="1:2" x14ac:dyDescent="0.2">
      <c r="A1534" s="3" t="s">
        <v>3026</v>
      </c>
      <c r="B1534" s="3" t="s">
        <v>3027</v>
      </c>
    </row>
    <row r="1535" spans="1:2" x14ac:dyDescent="0.2">
      <c r="A1535" s="3" t="s">
        <v>3028</v>
      </c>
      <c r="B1535" s="3" t="s">
        <v>3029</v>
      </c>
    </row>
    <row r="1536" spans="1:2" x14ac:dyDescent="0.2">
      <c r="A1536" s="3" t="s">
        <v>3030</v>
      </c>
      <c r="B1536" s="3" t="s">
        <v>3031</v>
      </c>
    </row>
    <row r="1537" spans="1:2" x14ac:dyDescent="0.2">
      <c r="A1537" s="3" t="s">
        <v>3032</v>
      </c>
      <c r="B1537" s="3" t="s">
        <v>3033</v>
      </c>
    </row>
    <row r="1538" spans="1:2" x14ac:dyDescent="0.2">
      <c r="A1538" s="3" t="s">
        <v>3034</v>
      </c>
      <c r="B1538" s="3" t="s">
        <v>3035</v>
      </c>
    </row>
    <row r="1539" spans="1:2" x14ac:dyDescent="0.2">
      <c r="A1539" s="3" t="s">
        <v>3036</v>
      </c>
      <c r="B1539" s="3" t="s">
        <v>3037</v>
      </c>
    </row>
    <row r="1540" spans="1:2" x14ac:dyDescent="0.2">
      <c r="A1540" s="3" t="s">
        <v>3038</v>
      </c>
      <c r="B1540" s="3" t="s">
        <v>3039</v>
      </c>
    </row>
    <row r="1541" spans="1:2" x14ac:dyDescent="0.2">
      <c r="A1541" s="3" t="s">
        <v>3040</v>
      </c>
      <c r="B1541" s="3" t="s">
        <v>3041</v>
      </c>
    </row>
    <row r="1542" spans="1:2" x14ac:dyDescent="0.2">
      <c r="A1542" s="3" t="s">
        <v>3042</v>
      </c>
      <c r="B1542" s="3" t="s">
        <v>3043</v>
      </c>
    </row>
    <row r="1543" spans="1:2" x14ac:dyDescent="0.2">
      <c r="A1543" s="3" t="s">
        <v>3044</v>
      </c>
      <c r="B1543" s="3" t="s">
        <v>3045</v>
      </c>
    </row>
    <row r="1544" spans="1:2" x14ac:dyDescent="0.2">
      <c r="A1544" s="3" t="s">
        <v>3046</v>
      </c>
      <c r="B1544" s="3" t="s">
        <v>3047</v>
      </c>
    </row>
    <row r="1545" spans="1:2" x14ac:dyDescent="0.2">
      <c r="A1545" s="3" t="s">
        <v>3048</v>
      </c>
      <c r="B1545" s="3" t="s">
        <v>3049</v>
      </c>
    </row>
    <row r="1546" spans="1:2" x14ac:dyDescent="0.2">
      <c r="A1546" s="3" t="s">
        <v>3050</v>
      </c>
      <c r="B1546" s="3" t="s">
        <v>3051</v>
      </c>
    </row>
    <row r="1547" spans="1:2" x14ac:dyDescent="0.2">
      <c r="A1547" s="3" t="s">
        <v>3052</v>
      </c>
      <c r="B1547" s="3" t="s">
        <v>3053</v>
      </c>
    </row>
    <row r="1548" spans="1:2" x14ac:dyDescent="0.2">
      <c r="A1548" s="3" t="s">
        <v>3054</v>
      </c>
      <c r="B1548" s="3" t="s">
        <v>3055</v>
      </c>
    </row>
    <row r="1549" spans="1:2" x14ac:dyDescent="0.2">
      <c r="A1549" s="3" t="s">
        <v>3056</v>
      </c>
      <c r="B1549" s="3" t="s">
        <v>3057</v>
      </c>
    </row>
    <row r="1550" spans="1:2" x14ac:dyDescent="0.2">
      <c r="A1550" s="3" t="s">
        <v>3058</v>
      </c>
      <c r="B1550" s="3" t="s">
        <v>3059</v>
      </c>
    </row>
    <row r="1551" spans="1:2" x14ac:dyDescent="0.2">
      <c r="A1551" s="3" t="s">
        <v>3060</v>
      </c>
      <c r="B1551" s="3" t="s">
        <v>3061</v>
      </c>
    </row>
    <row r="1552" spans="1:2" x14ac:dyDescent="0.2">
      <c r="A1552" s="3" t="s">
        <v>3062</v>
      </c>
      <c r="B1552" s="3" t="s">
        <v>210</v>
      </c>
    </row>
    <row r="1553" spans="1:2" x14ac:dyDescent="0.2">
      <c r="A1553" s="3" t="s">
        <v>3063</v>
      </c>
      <c r="B1553" s="3" t="s">
        <v>701</v>
      </c>
    </row>
    <row r="1554" spans="1:2" x14ac:dyDescent="0.2">
      <c r="A1554" s="3" t="s">
        <v>3064</v>
      </c>
      <c r="B1554" s="3" t="s">
        <v>1180</v>
      </c>
    </row>
    <row r="1555" spans="1:2" x14ac:dyDescent="0.2">
      <c r="A1555" s="3" t="s">
        <v>3065</v>
      </c>
      <c r="B1555" s="3" t="s">
        <v>3066</v>
      </c>
    </row>
    <row r="1556" spans="1:2" x14ac:dyDescent="0.2">
      <c r="A1556" s="3" t="s">
        <v>3067</v>
      </c>
      <c r="B1556" s="3" t="s">
        <v>3068</v>
      </c>
    </row>
    <row r="1557" spans="1:2" x14ac:dyDescent="0.2">
      <c r="A1557" s="3" t="s">
        <v>3069</v>
      </c>
      <c r="B1557" s="3" t="s">
        <v>3070</v>
      </c>
    </row>
    <row r="1558" spans="1:2" x14ac:dyDescent="0.2">
      <c r="A1558" s="3" t="s">
        <v>3071</v>
      </c>
      <c r="B1558" s="3" t="s">
        <v>3072</v>
      </c>
    </row>
    <row r="1559" spans="1:2" x14ac:dyDescent="0.2">
      <c r="A1559" s="3" t="s">
        <v>3073</v>
      </c>
      <c r="B1559" s="3" t="s">
        <v>3074</v>
      </c>
    </row>
    <row r="1560" spans="1:2" x14ac:dyDescent="0.2">
      <c r="A1560" s="3" t="s">
        <v>3075</v>
      </c>
      <c r="B1560" s="3" t="s">
        <v>3076</v>
      </c>
    </row>
    <row r="1561" spans="1:2" x14ac:dyDescent="0.2">
      <c r="A1561" s="3" t="s">
        <v>3077</v>
      </c>
      <c r="B1561" s="3" t="s">
        <v>212</v>
      </c>
    </row>
    <row r="1562" spans="1:2" x14ac:dyDescent="0.2">
      <c r="A1562" s="3" t="s">
        <v>3078</v>
      </c>
      <c r="B1562" s="3" t="s">
        <v>3079</v>
      </c>
    </row>
    <row r="1563" spans="1:2" x14ac:dyDescent="0.2">
      <c r="A1563" s="3" t="s">
        <v>3080</v>
      </c>
      <c r="B1563" s="3" t="s">
        <v>156</v>
      </c>
    </row>
    <row r="1564" spans="1:2" x14ac:dyDescent="0.2">
      <c r="A1564" s="3" t="s">
        <v>3081</v>
      </c>
      <c r="B1564" s="3" t="s">
        <v>3082</v>
      </c>
    </row>
    <row r="1565" spans="1:2" x14ac:dyDescent="0.2">
      <c r="A1565" s="3" t="s">
        <v>3083</v>
      </c>
      <c r="B1565" s="3" t="s">
        <v>204</v>
      </c>
    </row>
    <row r="1566" spans="1:2" x14ac:dyDescent="0.2">
      <c r="A1566" s="3" t="s">
        <v>3084</v>
      </c>
      <c r="B1566" s="3" t="s">
        <v>2618</v>
      </c>
    </row>
    <row r="1567" spans="1:2" x14ac:dyDescent="0.2">
      <c r="A1567" s="3" t="s">
        <v>3085</v>
      </c>
      <c r="B1567" s="3" t="s">
        <v>2088</v>
      </c>
    </row>
    <row r="1568" spans="1:2" x14ac:dyDescent="0.2">
      <c r="A1568" s="3" t="s">
        <v>3086</v>
      </c>
      <c r="B1568" s="3" t="s">
        <v>3087</v>
      </c>
    </row>
    <row r="1569" spans="1:2" x14ac:dyDescent="0.2">
      <c r="A1569" s="3" t="s">
        <v>3088</v>
      </c>
      <c r="B1569" s="3" t="s">
        <v>3089</v>
      </c>
    </row>
    <row r="1570" spans="1:2" x14ac:dyDescent="0.2">
      <c r="A1570" s="3" t="s">
        <v>3090</v>
      </c>
      <c r="B1570" s="3" t="s">
        <v>3091</v>
      </c>
    </row>
    <row r="1571" spans="1:2" x14ac:dyDescent="0.2">
      <c r="A1571" s="3" t="s">
        <v>3092</v>
      </c>
      <c r="B1571" s="3" t="s">
        <v>3093</v>
      </c>
    </row>
    <row r="1572" spans="1:2" x14ac:dyDescent="0.2">
      <c r="A1572" s="3" t="s">
        <v>3094</v>
      </c>
      <c r="B1572" s="3" t="s">
        <v>3095</v>
      </c>
    </row>
    <row r="1573" spans="1:2" x14ac:dyDescent="0.2">
      <c r="A1573" s="3" t="s">
        <v>3096</v>
      </c>
      <c r="B1573" s="3" t="s">
        <v>3097</v>
      </c>
    </row>
    <row r="1574" spans="1:2" x14ac:dyDescent="0.2">
      <c r="A1574" s="3" t="s">
        <v>3098</v>
      </c>
      <c r="B1574" s="3" t="s">
        <v>2525</v>
      </c>
    </row>
    <row r="1575" spans="1:2" x14ac:dyDescent="0.2">
      <c r="A1575" s="3" t="s">
        <v>3099</v>
      </c>
      <c r="B1575" s="3" t="s">
        <v>3100</v>
      </c>
    </row>
    <row r="1576" spans="1:2" x14ac:dyDescent="0.2">
      <c r="A1576" s="3" t="s">
        <v>3101</v>
      </c>
      <c r="B1576" s="3" t="s">
        <v>3102</v>
      </c>
    </row>
    <row r="1577" spans="1:2" x14ac:dyDescent="0.2">
      <c r="A1577" s="3" t="s">
        <v>3103</v>
      </c>
      <c r="B1577" s="3" t="s">
        <v>3104</v>
      </c>
    </row>
    <row r="1578" spans="1:2" x14ac:dyDescent="0.2">
      <c r="A1578" s="3" t="s">
        <v>3105</v>
      </c>
      <c r="B1578" s="3" t="s">
        <v>3106</v>
      </c>
    </row>
    <row r="1579" spans="1:2" x14ac:dyDescent="0.2">
      <c r="A1579" s="3" t="s">
        <v>3107</v>
      </c>
      <c r="B1579" s="3" t="s">
        <v>3108</v>
      </c>
    </row>
    <row r="1580" spans="1:2" x14ac:dyDescent="0.2">
      <c r="A1580" s="3" t="s">
        <v>3109</v>
      </c>
      <c r="B1580" s="3" t="s">
        <v>3110</v>
      </c>
    </row>
    <row r="1581" spans="1:2" x14ac:dyDescent="0.2">
      <c r="A1581" s="3" t="s">
        <v>3111</v>
      </c>
      <c r="B1581" s="3" t="s">
        <v>3112</v>
      </c>
    </row>
    <row r="1582" spans="1:2" x14ac:dyDescent="0.2">
      <c r="A1582" s="3" t="s">
        <v>3113</v>
      </c>
      <c r="B1582" s="3" t="s">
        <v>3114</v>
      </c>
    </row>
    <row r="1583" spans="1:2" x14ac:dyDescent="0.2">
      <c r="A1583" s="3" t="s">
        <v>3115</v>
      </c>
      <c r="B1583" s="3" t="s">
        <v>3116</v>
      </c>
    </row>
    <row r="1584" spans="1:2" x14ac:dyDescent="0.2">
      <c r="A1584" s="3" t="s">
        <v>3117</v>
      </c>
      <c r="B1584" s="3" t="s">
        <v>3118</v>
      </c>
    </row>
    <row r="1585" spans="1:2" x14ac:dyDescent="0.2">
      <c r="A1585" s="3" t="s">
        <v>3119</v>
      </c>
      <c r="B1585" s="3" t="s">
        <v>3120</v>
      </c>
    </row>
    <row r="1586" spans="1:2" x14ac:dyDescent="0.2">
      <c r="A1586" s="3" t="s">
        <v>3121</v>
      </c>
      <c r="B1586" s="3" t="s">
        <v>3122</v>
      </c>
    </row>
    <row r="1587" spans="1:2" x14ac:dyDescent="0.2">
      <c r="A1587" s="3" t="s">
        <v>3123</v>
      </c>
      <c r="B1587" s="3" t="s">
        <v>3124</v>
      </c>
    </row>
    <row r="1588" spans="1:2" x14ac:dyDescent="0.2">
      <c r="A1588" s="3" t="s">
        <v>3125</v>
      </c>
      <c r="B1588" s="3" t="s">
        <v>2357</v>
      </c>
    </row>
    <row r="1589" spans="1:2" x14ac:dyDescent="0.2">
      <c r="A1589" s="3" t="s">
        <v>3126</v>
      </c>
      <c r="B1589" s="3" t="s">
        <v>3127</v>
      </c>
    </row>
    <row r="1590" spans="1:2" x14ac:dyDescent="0.2">
      <c r="A1590" s="3" t="s">
        <v>3128</v>
      </c>
      <c r="B1590" s="3" t="s">
        <v>3129</v>
      </c>
    </row>
    <row r="1591" spans="1:2" x14ac:dyDescent="0.2">
      <c r="A1591" s="3" t="s">
        <v>3130</v>
      </c>
      <c r="B1591" s="3" t="s">
        <v>3131</v>
      </c>
    </row>
    <row r="1592" spans="1:2" x14ac:dyDescent="0.2">
      <c r="A1592" s="3" t="s">
        <v>3132</v>
      </c>
      <c r="B1592" s="3" t="s">
        <v>3133</v>
      </c>
    </row>
    <row r="1593" spans="1:2" x14ac:dyDescent="0.2">
      <c r="A1593" s="3" t="s">
        <v>3134</v>
      </c>
      <c r="B1593" s="3" t="s">
        <v>3135</v>
      </c>
    </row>
    <row r="1594" spans="1:2" x14ac:dyDescent="0.2">
      <c r="A1594" s="3" t="s">
        <v>3136</v>
      </c>
      <c r="B1594" s="3" t="s">
        <v>3137</v>
      </c>
    </row>
    <row r="1595" spans="1:2" x14ac:dyDescent="0.2">
      <c r="A1595" s="3" t="s">
        <v>3138</v>
      </c>
      <c r="B1595" s="3" t="s">
        <v>3139</v>
      </c>
    </row>
    <row r="1596" spans="1:2" x14ac:dyDescent="0.2">
      <c r="A1596" s="3" t="s">
        <v>3140</v>
      </c>
      <c r="B1596" s="3" t="s">
        <v>3141</v>
      </c>
    </row>
    <row r="1597" spans="1:2" x14ac:dyDescent="0.2">
      <c r="A1597" s="3" t="s">
        <v>3142</v>
      </c>
      <c r="B1597" s="3" t="s">
        <v>3143</v>
      </c>
    </row>
    <row r="1598" spans="1:2" x14ac:dyDescent="0.2">
      <c r="A1598" s="3" t="s">
        <v>3144</v>
      </c>
      <c r="B1598" s="3" t="s">
        <v>3145</v>
      </c>
    </row>
    <row r="1599" spans="1:2" x14ac:dyDescent="0.2">
      <c r="A1599" s="3" t="s">
        <v>3146</v>
      </c>
      <c r="B1599" s="3" t="s">
        <v>3147</v>
      </c>
    </row>
    <row r="1600" spans="1:2" x14ac:dyDescent="0.2">
      <c r="A1600" s="3" t="s">
        <v>3148</v>
      </c>
      <c r="B1600" s="3" t="s">
        <v>3149</v>
      </c>
    </row>
    <row r="1601" spans="1:2" x14ac:dyDescent="0.2">
      <c r="A1601" s="3" t="s">
        <v>3150</v>
      </c>
      <c r="B1601" s="3" t="s">
        <v>3151</v>
      </c>
    </row>
    <row r="1602" spans="1:2" x14ac:dyDescent="0.2">
      <c r="A1602" s="3" t="s">
        <v>3152</v>
      </c>
      <c r="B1602" s="3" t="s">
        <v>3153</v>
      </c>
    </row>
    <row r="1603" spans="1:2" x14ac:dyDescent="0.2">
      <c r="A1603" s="3" t="s">
        <v>3154</v>
      </c>
      <c r="B1603" s="3" t="s">
        <v>3155</v>
      </c>
    </row>
    <row r="1604" spans="1:2" x14ac:dyDescent="0.2">
      <c r="A1604" s="3" t="s">
        <v>3156</v>
      </c>
      <c r="B1604" s="3" t="s">
        <v>3157</v>
      </c>
    </row>
    <row r="1605" spans="1:2" x14ac:dyDescent="0.2">
      <c r="A1605" s="3" t="s">
        <v>3158</v>
      </c>
      <c r="B1605" s="3" t="s">
        <v>3159</v>
      </c>
    </row>
    <row r="1606" spans="1:2" x14ac:dyDescent="0.2">
      <c r="A1606" s="3" t="s">
        <v>3160</v>
      </c>
      <c r="B1606" s="3" t="s">
        <v>3161</v>
      </c>
    </row>
    <row r="1607" spans="1:2" x14ac:dyDescent="0.2">
      <c r="A1607" s="3" t="s">
        <v>3162</v>
      </c>
      <c r="B1607" s="3" t="s">
        <v>3163</v>
      </c>
    </row>
    <row r="1608" spans="1:2" x14ac:dyDescent="0.2">
      <c r="A1608" s="3" t="s">
        <v>3164</v>
      </c>
      <c r="B1608" s="3" t="s">
        <v>3165</v>
      </c>
    </row>
    <row r="1609" spans="1:2" x14ac:dyDescent="0.2">
      <c r="A1609" s="3" t="s">
        <v>3166</v>
      </c>
      <c r="B1609" s="3" t="s">
        <v>3167</v>
      </c>
    </row>
    <row r="1610" spans="1:2" x14ac:dyDescent="0.2">
      <c r="A1610" s="3" t="s">
        <v>3168</v>
      </c>
      <c r="B1610" s="3" t="s">
        <v>3169</v>
      </c>
    </row>
    <row r="1611" spans="1:2" x14ac:dyDescent="0.2">
      <c r="A1611" s="3" t="s">
        <v>3170</v>
      </c>
      <c r="B1611" s="3" t="s">
        <v>3171</v>
      </c>
    </row>
    <row r="1612" spans="1:2" x14ac:dyDescent="0.2">
      <c r="A1612" s="3" t="s">
        <v>3172</v>
      </c>
      <c r="B1612" s="3" t="s">
        <v>3173</v>
      </c>
    </row>
    <row r="1613" spans="1:2" x14ac:dyDescent="0.2">
      <c r="A1613" s="3" t="s">
        <v>3174</v>
      </c>
      <c r="B1613" s="3" t="s">
        <v>3175</v>
      </c>
    </row>
    <row r="1614" spans="1:2" x14ac:dyDescent="0.2">
      <c r="A1614" s="3" t="s">
        <v>3176</v>
      </c>
      <c r="B1614" s="3" t="s">
        <v>3177</v>
      </c>
    </row>
    <row r="1615" spans="1:2" x14ac:dyDescent="0.2">
      <c r="A1615" s="3" t="s">
        <v>3178</v>
      </c>
      <c r="B1615" s="3" t="s">
        <v>3179</v>
      </c>
    </row>
    <row r="1616" spans="1:2" x14ac:dyDescent="0.2">
      <c r="A1616" s="3" t="s">
        <v>3180</v>
      </c>
      <c r="B1616" s="3" t="s">
        <v>3181</v>
      </c>
    </row>
    <row r="1617" spans="1:2" x14ac:dyDescent="0.2">
      <c r="A1617" s="3" t="s">
        <v>3182</v>
      </c>
      <c r="B1617" s="3" t="s">
        <v>3183</v>
      </c>
    </row>
    <row r="1618" spans="1:2" x14ac:dyDescent="0.2">
      <c r="A1618" s="3" t="s">
        <v>3184</v>
      </c>
      <c r="B1618" s="3" t="s">
        <v>3185</v>
      </c>
    </row>
    <row r="1619" spans="1:2" x14ac:dyDescent="0.2">
      <c r="A1619" s="3" t="s">
        <v>3186</v>
      </c>
      <c r="B1619" s="3" t="s">
        <v>3187</v>
      </c>
    </row>
    <row r="1620" spans="1:2" x14ac:dyDescent="0.2">
      <c r="A1620" s="3" t="s">
        <v>3188</v>
      </c>
      <c r="B1620" s="3" t="s">
        <v>3189</v>
      </c>
    </row>
    <row r="1621" spans="1:2" x14ac:dyDescent="0.2">
      <c r="A1621" s="3" t="s">
        <v>3190</v>
      </c>
      <c r="B1621" s="3" t="s">
        <v>3191</v>
      </c>
    </row>
    <row r="1622" spans="1:2" x14ac:dyDescent="0.2">
      <c r="A1622" s="3" t="s">
        <v>3192</v>
      </c>
      <c r="B1622" s="3" t="s">
        <v>3193</v>
      </c>
    </row>
    <row r="1623" spans="1:2" x14ac:dyDescent="0.2">
      <c r="A1623" s="3" t="s">
        <v>3194</v>
      </c>
      <c r="B1623" s="3" t="s">
        <v>3195</v>
      </c>
    </row>
    <row r="1624" spans="1:2" x14ac:dyDescent="0.2">
      <c r="A1624" s="3" t="s">
        <v>3196</v>
      </c>
      <c r="B1624" s="3" t="s">
        <v>3197</v>
      </c>
    </row>
    <row r="1625" spans="1:2" x14ac:dyDescent="0.2">
      <c r="A1625" s="3" t="s">
        <v>3198</v>
      </c>
      <c r="B1625" s="3" t="s">
        <v>3199</v>
      </c>
    </row>
    <row r="1626" spans="1:2" x14ac:dyDescent="0.2">
      <c r="A1626" s="3" t="s">
        <v>3200</v>
      </c>
      <c r="B1626" s="3" t="s">
        <v>3201</v>
      </c>
    </row>
    <row r="1627" spans="1:2" x14ac:dyDescent="0.2">
      <c r="A1627" s="3" t="s">
        <v>3202</v>
      </c>
      <c r="B1627" s="3" t="s">
        <v>3203</v>
      </c>
    </row>
    <row r="1628" spans="1:2" x14ac:dyDescent="0.2">
      <c r="A1628" s="3" t="s">
        <v>3204</v>
      </c>
      <c r="B1628" s="3" t="s">
        <v>3205</v>
      </c>
    </row>
    <row r="1629" spans="1:2" x14ac:dyDescent="0.2">
      <c r="A1629" s="3" t="s">
        <v>3206</v>
      </c>
      <c r="B1629" s="3" t="s">
        <v>3207</v>
      </c>
    </row>
    <row r="1630" spans="1:2" x14ac:dyDescent="0.2">
      <c r="A1630" s="3" t="s">
        <v>3208</v>
      </c>
      <c r="B1630" s="3" t="s">
        <v>3209</v>
      </c>
    </row>
    <row r="1631" spans="1:2" x14ac:dyDescent="0.2">
      <c r="A1631" s="3" t="s">
        <v>3210</v>
      </c>
      <c r="B1631" s="3" t="s">
        <v>3211</v>
      </c>
    </row>
    <row r="1632" spans="1:2" x14ac:dyDescent="0.2">
      <c r="A1632" s="3" t="s">
        <v>3212</v>
      </c>
      <c r="B1632" s="3" t="s">
        <v>3213</v>
      </c>
    </row>
    <row r="1633" spans="1:2" x14ac:dyDescent="0.2">
      <c r="A1633" s="3" t="s">
        <v>3214</v>
      </c>
      <c r="B1633" s="3" t="s">
        <v>3215</v>
      </c>
    </row>
    <row r="1634" spans="1:2" x14ac:dyDescent="0.2">
      <c r="A1634" s="3" t="s">
        <v>3216</v>
      </c>
      <c r="B1634" s="3" t="s">
        <v>3217</v>
      </c>
    </row>
    <row r="1635" spans="1:2" x14ac:dyDescent="0.2">
      <c r="A1635" s="3" t="s">
        <v>3218</v>
      </c>
      <c r="B1635" s="3" t="s">
        <v>3219</v>
      </c>
    </row>
    <row r="1636" spans="1:2" x14ac:dyDescent="0.2">
      <c r="A1636" s="3" t="s">
        <v>3220</v>
      </c>
      <c r="B1636" s="3" t="s">
        <v>3221</v>
      </c>
    </row>
    <row r="1637" spans="1:2" x14ac:dyDescent="0.2">
      <c r="A1637" s="3" t="s">
        <v>3222</v>
      </c>
      <c r="B1637" s="3" t="s">
        <v>3223</v>
      </c>
    </row>
    <row r="1638" spans="1:2" x14ac:dyDescent="0.2">
      <c r="A1638" s="3" t="s">
        <v>3224</v>
      </c>
      <c r="B1638" s="3" t="s">
        <v>3225</v>
      </c>
    </row>
    <row r="1639" spans="1:2" x14ac:dyDescent="0.2">
      <c r="A1639" s="3" t="s">
        <v>3226</v>
      </c>
      <c r="B1639" s="3" t="s">
        <v>3227</v>
      </c>
    </row>
    <row r="1640" spans="1:2" x14ac:dyDescent="0.2">
      <c r="A1640" s="3" t="s">
        <v>3228</v>
      </c>
      <c r="B1640" s="3" t="s">
        <v>3229</v>
      </c>
    </row>
    <row r="1641" spans="1:2" x14ac:dyDescent="0.2">
      <c r="A1641" s="3" t="s">
        <v>3230</v>
      </c>
      <c r="B1641" s="3" t="s">
        <v>3231</v>
      </c>
    </row>
    <row r="1642" spans="1:2" x14ac:dyDescent="0.2">
      <c r="A1642" s="3" t="s">
        <v>3232</v>
      </c>
      <c r="B1642" s="3" t="s">
        <v>3233</v>
      </c>
    </row>
    <row r="1643" spans="1:2" x14ac:dyDescent="0.2">
      <c r="A1643" s="3" t="s">
        <v>3234</v>
      </c>
      <c r="B1643" s="3" t="s">
        <v>3235</v>
      </c>
    </row>
    <row r="1644" spans="1:2" x14ac:dyDescent="0.2">
      <c r="A1644" s="3" t="s">
        <v>3236</v>
      </c>
      <c r="B1644" s="3" t="s">
        <v>3237</v>
      </c>
    </row>
    <row r="1645" spans="1:2" x14ac:dyDescent="0.2">
      <c r="A1645" s="3" t="s">
        <v>3238</v>
      </c>
      <c r="B1645" s="3" t="s">
        <v>3239</v>
      </c>
    </row>
    <row r="1646" spans="1:2" x14ac:dyDescent="0.2">
      <c r="A1646" s="3" t="s">
        <v>3240</v>
      </c>
      <c r="B1646" s="3" t="s">
        <v>2351</v>
      </c>
    </row>
    <row r="1647" spans="1:2" x14ac:dyDescent="0.2">
      <c r="A1647" s="3" t="s">
        <v>3241</v>
      </c>
      <c r="B1647" s="3" t="s">
        <v>3242</v>
      </c>
    </row>
    <row r="1648" spans="1:2" x14ac:dyDescent="0.2">
      <c r="A1648" s="3" t="s">
        <v>3243</v>
      </c>
      <c r="B1648" s="3" t="s">
        <v>3244</v>
      </c>
    </row>
    <row r="1649" spans="1:2" x14ac:dyDescent="0.2">
      <c r="A1649" s="3" t="s">
        <v>3245</v>
      </c>
      <c r="B1649" s="3" t="s">
        <v>3246</v>
      </c>
    </row>
    <row r="1650" spans="1:2" x14ac:dyDescent="0.2">
      <c r="A1650" s="3" t="s">
        <v>3247</v>
      </c>
      <c r="B1650" s="3" t="s">
        <v>3248</v>
      </c>
    </row>
    <row r="1651" spans="1:2" x14ac:dyDescent="0.2">
      <c r="A1651" s="3" t="s">
        <v>3249</v>
      </c>
      <c r="B1651" s="3" t="s">
        <v>3250</v>
      </c>
    </row>
    <row r="1652" spans="1:2" x14ac:dyDescent="0.2">
      <c r="A1652" s="3" t="s">
        <v>3251</v>
      </c>
      <c r="B1652" s="3" t="s">
        <v>3252</v>
      </c>
    </row>
    <row r="1653" spans="1:2" x14ac:dyDescent="0.2">
      <c r="A1653" s="3" t="s">
        <v>3253</v>
      </c>
      <c r="B1653" s="3" t="s">
        <v>3254</v>
      </c>
    </row>
    <row r="1654" spans="1:2" x14ac:dyDescent="0.2">
      <c r="A1654" s="3" t="s">
        <v>3255</v>
      </c>
      <c r="B1654" s="3" t="s">
        <v>3256</v>
      </c>
    </row>
    <row r="1655" spans="1:2" x14ac:dyDescent="0.2">
      <c r="A1655" s="3" t="s">
        <v>3257</v>
      </c>
      <c r="B1655" s="3" t="s">
        <v>3258</v>
      </c>
    </row>
    <row r="1656" spans="1:2" x14ac:dyDescent="0.2">
      <c r="A1656" s="3" t="s">
        <v>3259</v>
      </c>
      <c r="B1656" s="3" t="s">
        <v>3260</v>
      </c>
    </row>
    <row r="1657" spans="1:2" x14ac:dyDescent="0.2">
      <c r="A1657" s="3" t="s">
        <v>3261</v>
      </c>
      <c r="B1657" s="3" t="s">
        <v>3262</v>
      </c>
    </row>
    <row r="1658" spans="1:2" x14ac:dyDescent="0.2">
      <c r="A1658" s="3" t="s">
        <v>3263</v>
      </c>
      <c r="B1658" s="3" t="s">
        <v>3264</v>
      </c>
    </row>
    <row r="1659" spans="1:2" x14ac:dyDescent="0.2">
      <c r="A1659" s="3" t="s">
        <v>3265</v>
      </c>
      <c r="B1659" s="3" t="s">
        <v>3266</v>
      </c>
    </row>
    <row r="1660" spans="1:2" x14ac:dyDescent="0.2">
      <c r="A1660" s="3" t="s">
        <v>3267</v>
      </c>
      <c r="B1660" s="3" t="s">
        <v>3268</v>
      </c>
    </row>
    <row r="1661" spans="1:2" x14ac:dyDescent="0.2">
      <c r="A1661" s="3" t="s">
        <v>3269</v>
      </c>
      <c r="B1661" s="3" t="s">
        <v>3270</v>
      </c>
    </row>
    <row r="1662" spans="1:2" x14ac:dyDescent="0.2">
      <c r="A1662" s="3" t="s">
        <v>3271</v>
      </c>
      <c r="B1662" s="3" t="s">
        <v>2503</v>
      </c>
    </row>
    <row r="1663" spans="1:2" x14ac:dyDescent="0.2">
      <c r="A1663" s="3" t="s">
        <v>3272</v>
      </c>
      <c r="B1663" s="3" t="s">
        <v>3273</v>
      </c>
    </row>
    <row r="1664" spans="1:2" x14ac:dyDescent="0.2">
      <c r="A1664" s="3" t="s">
        <v>3274</v>
      </c>
      <c r="B1664" s="3" t="s">
        <v>3275</v>
      </c>
    </row>
    <row r="1665" spans="1:2" x14ac:dyDescent="0.2">
      <c r="A1665" s="3" t="s">
        <v>3276</v>
      </c>
      <c r="B1665" s="3" t="s">
        <v>3277</v>
      </c>
    </row>
    <row r="1666" spans="1:2" x14ac:dyDescent="0.2">
      <c r="A1666" s="3" t="s">
        <v>3278</v>
      </c>
      <c r="B1666" s="3" t="s">
        <v>3279</v>
      </c>
    </row>
    <row r="1667" spans="1:2" x14ac:dyDescent="0.2">
      <c r="A1667" s="3" t="s">
        <v>3280</v>
      </c>
      <c r="B1667" s="3" t="s">
        <v>3281</v>
      </c>
    </row>
    <row r="1668" spans="1:2" x14ac:dyDescent="0.2">
      <c r="A1668" s="3" t="s">
        <v>3282</v>
      </c>
      <c r="B1668" s="3" t="s">
        <v>3283</v>
      </c>
    </row>
    <row r="1669" spans="1:2" x14ac:dyDescent="0.2">
      <c r="A1669" s="3" t="s">
        <v>3284</v>
      </c>
      <c r="B1669" s="3" t="s">
        <v>3285</v>
      </c>
    </row>
    <row r="1670" spans="1:2" x14ac:dyDescent="0.2">
      <c r="A1670" s="3" t="s">
        <v>3286</v>
      </c>
      <c r="B1670" s="3" t="s">
        <v>3287</v>
      </c>
    </row>
    <row r="1671" spans="1:2" x14ac:dyDescent="0.2">
      <c r="A1671" s="3" t="s">
        <v>3288</v>
      </c>
      <c r="B1671" s="3" t="s">
        <v>3289</v>
      </c>
    </row>
    <row r="1672" spans="1:2" x14ac:dyDescent="0.2">
      <c r="A1672" s="3" t="s">
        <v>3290</v>
      </c>
      <c r="B1672" s="3" t="s">
        <v>3291</v>
      </c>
    </row>
    <row r="1673" spans="1:2" x14ac:dyDescent="0.2">
      <c r="A1673" s="3" t="s">
        <v>3292</v>
      </c>
      <c r="B1673" s="3" t="s">
        <v>3293</v>
      </c>
    </row>
    <row r="1674" spans="1:2" x14ac:dyDescent="0.2">
      <c r="A1674" s="3" t="s">
        <v>3294</v>
      </c>
      <c r="B1674" s="3" t="s">
        <v>3295</v>
      </c>
    </row>
    <row r="1675" spans="1:2" x14ac:dyDescent="0.2">
      <c r="A1675" s="3" t="s">
        <v>3296</v>
      </c>
      <c r="B1675" s="3" t="s">
        <v>3297</v>
      </c>
    </row>
    <row r="1676" spans="1:2" x14ac:dyDescent="0.2">
      <c r="A1676" s="3" t="s">
        <v>3298</v>
      </c>
      <c r="B1676" s="3" t="s">
        <v>3299</v>
      </c>
    </row>
    <row r="1677" spans="1:2" x14ac:dyDescent="0.2">
      <c r="A1677" s="3" t="s">
        <v>3300</v>
      </c>
      <c r="B1677" s="3" t="s">
        <v>3301</v>
      </c>
    </row>
    <row r="1678" spans="1:2" x14ac:dyDescent="0.2">
      <c r="A1678" s="3" t="s">
        <v>3302</v>
      </c>
      <c r="B1678" s="3" t="s">
        <v>3303</v>
      </c>
    </row>
    <row r="1679" spans="1:2" x14ac:dyDescent="0.2">
      <c r="A1679" s="3" t="s">
        <v>3304</v>
      </c>
      <c r="B1679" s="3" t="s">
        <v>3305</v>
      </c>
    </row>
    <row r="1680" spans="1:2" x14ac:dyDescent="0.2">
      <c r="A1680" s="3" t="s">
        <v>3306</v>
      </c>
      <c r="B1680" s="3" t="s">
        <v>3307</v>
      </c>
    </row>
    <row r="1681" spans="1:2" x14ac:dyDescent="0.2">
      <c r="A1681" s="3" t="s">
        <v>3308</v>
      </c>
      <c r="B1681" s="3" t="s">
        <v>3309</v>
      </c>
    </row>
    <row r="1682" spans="1:2" x14ac:dyDescent="0.2">
      <c r="A1682" s="3" t="s">
        <v>3310</v>
      </c>
      <c r="B1682" s="3" t="s">
        <v>3311</v>
      </c>
    </row>
    <row r="1683" spans="1:2" x14ac:dyDescent="0.2">
      <c r="A1683" s="3" t="s">
        <v>3312</v>
      </c>
      <c r="B1683" s="3" t="s">
        <v>3313</v>
      </c>
    </row>
    <row r="1684" spans="1:2" x14ac:dyDescent="0.2">
      <c r="A1684" s="3" t="s">
        <v>3314</v>
      </c>
      <c r="B1684" s="3" t="s">
        <v>3315</v>
      </c>
    </row>
    <row r="1685" spans="1:2" x14ac:dyDescent="0.2">
      <c r="A1685" s="3" t="s">
        <v>3316</v>
      </c>
      <c r="B1685" s="3" t="s">
        <v>3317</v>
      </c>
    </row>
    <row r="1686" spans="1:2" x14ac:dyDescent="0.2">
      <c r="A1686" s="3" t="s">
        <v>3318</v>
      </c>
      <c r="B1686" s="3" t="s">
        <v>3319</v>
      </c>
    </row>
    <row r="1687" spans="1:2" x14ac:dyDescent="0.2">
      <c r="A1687" s="3" t="s">
        <v>3320</v>
      </c>
      <c r="B1687" s="3" t="s">
        <v>3321</v>
      </c>
    </row>
    <row r="1688" spans="1:2" x14ac:dyDescent="0.2">
      <c r="A1688" s="3" t="s">
        <v>3322</v>
      </c>
      <c r="B1688" s="3" t="s">
        <v>3323</v>
      </c>
    </row>
    <row r="1689" spans="1:2" x14ac:dyDescent="0.2">
      <c r="A1689" s="3" t="s">
        <v>3324</v>
      </c>
      <c r="B1689" s="3" t="s">
        <v>3325</v>
      </c>
    </row>
    <row r="1690" spans="1:2" x14ac:dyDescent="0.2">
      <c r="A1690" s="3" t="s">
        <v>3326</v>
      </c>
      <c r="B1690" s="3" t="s">
        <v>3327</v>
      </c>
    </row>
    <row r="1691" spans="1:2" x14ac:dyDescent="0.2">
      <c r="A1691" s="3" t="s">
        <v>3328</v>
      </c>
      <c r="B1691" s="3" t="s">
        <v>3329</v>
      </c>
    </row>
    <row r="1692" spans="1:2" x14ac:dyDescent="0.2">
      <c r="A1692" s="3" t="s">
        <v>3330</v>
      </c>
      <c r="B1692" s="3" t="s">
        <v>3331</v>
      </c>
    </row>
    <row r="1693" spans="1:2" x14ac:dyDescent="0.2">
      <c r="A1693" s="3" t="s">
        <v>3332</v>
      </c>
      <c r="B1693" s="3" t="s">
        <v>3333</v>
      </c>
    </row>
    <row r="1694" spans="1:2" x14ac:dyDescent="0.2">
      <c r="A1694" s="3" t="s">
        <v>3334</v>
      </c>
      <c r="B1694" s="3" t="s">
        <v>3335</v>
      </c>
    </row>
    <row r="1695" spans="1:2" x14ac:dyDescent="0.2">
      <c r="A1695" s="3" t="s">
        <v>3336</v>
      </c>
      <c r="B1695" s="3" t="s">
        <v>3337</v>
      </c>
    </row>
    <row r="1696" spans="1:2" x14ac:dyDescent="0.2">
      <c r="A1696" s="3" t="s">
        <v>3338</v>
      </c>
      <c r="B1696" s="3" t="s">
        <v>3339</v>
      </c>
    </row>
    <row r="1697" spans="1:2" x14ac:dyDescent="0.2">
      <c r="A1697" s="3" t="s">
        <v>3340</v>
      </c>
      <c r="B1697" s="3" t="s">
        <v>3341</v>
      </c>
    </row>
    <row r="1698" spans="1:2" x14ac:dyDescent="0.2">
      <c r="A1698" s="3" t="s">
        <v>3342</v>
      </c>
      <c r="B1698" s="3" t="s">
        <v>3343</v>
      </c>
    </row>
    <row r="1699" spans="1:2" x14ac:dyDescent="0.2">
      <c r="A1699" s="3" t="s">
        <v>3344</v>
      </c>
      <c r="B1699" s="3" t="s">
        <v>3345</v>
      </c>
    </row>
    <row r="1700" spans="1:2" x14ac:dyDescent="0.2">
      <c r="A1700" s="3" t="s">
        <v>3346</v>
      </c>
      <c r="B1700" s="3" t="s">
        <v>3347</v>
      </c>
    </row>
    <row r="1701" spans="1:2" x14ac:dyDescent="0.2">
      <c r="A1701" s="3" t="s">
        <v>3348</v>
      </c>
      <c r="B1701" s="3" t="s">
        <v>3349</v>
      </c>
    </row>
    <row r="1702" spans="1:2" x14ac:dyDescent="0.2">
      <c r="A1702" s="3" t="s">
        <v>3350</v>
      </c>
      <c r="B1702" s="3" t="s">
        <v>3351</v>
      </c>
    </row>
    <row r="1703" spans="1:2" x14ac:dyDescent="0.2">
      <c r="A1703" s="3" t="s">
        <v>3352</v>
      </c>
      <c r="B1703" s="3" t="s">
        <v>3353</v>
      </c>
    </row>
    <row r="1704" spans="1:2" x14ac:dyDescent="0.2">
      <c r="A1704" s="3" t="s">
        <v>3354</v>
      </c>
      <c r="B1704" s="3" t="s">
        <v>3355</v>
      </c>
    </row>
    <row r="1705" spans="1:2" x14ac:dyDescent="0.2">
      <c r="A1705" s="3" t="s">
        <v>3356</v>
      </c>
      <c r="B1705" s="3" t="s">
        <v>3357</v>
      </c>
    </row>
    <row r="1706" spans="1:2" x14ac:dyDescent="0.2">
      <c r="A1706" s="3" t="s">
        <v>3358</v>
      </c>
      <c r="B1706" s="3" t="s">
        <v>3359</v>
      </c>
    </row>
    <row r="1707" spans="1:2" x14ac:dyDescent="0.2">
      <c r="A1707" s="3" t="s">
        <v>3360</v>
      </c>
      <c r="B1707" s="3" t="s">
        <v>3361</v>
      </c>
    </row>
    <row r="1708" spans="1:2" x14ac:dyDescent="0.2">
      <c r="A1708" s="3" t="s">
        <v>3362</v>
      </c>
      <c r="B1708" s="3" t="s">
        <v>3363</v>
      </c>
    </row>
    <row r="1709" spans="1:2" x14ac:dyDescent="0.2">
      <c r="A1709" s="3" t="s">
        <v>3364</v>
      </c>
      <c r="B1709" s="3" t="s">
        <v>3365</v>
      </c>
    </row>
    <row r="1710" spans="1:2" x14ac:dyDescent="0.2">
      <c r="A1710" s="3" t="s">
        <v>3366</v>
      </c>
      <c r="B1710" s="3" t="s">
        <v>3367</v>
      </c>
    </row>
    <row r="1711" spans="1:2" x14ac:dyDescent="0.2">
      <c r="A1711" s="3" t="s">
        <v>3368</v>
      </c>
      <c r="B1711" s="3" t="s">
        <v>3369</v>
      </c>
    </row>
    <row r="1712" spans="1:2" x14ac:dyDescent="0.2">
      <c r="A1712" s="3" t="s">
        <v>3370</v>
      </c>
      <c r="B1712" s="3" t="s">
        <v>3371</v>
      </c>
    </row>
    <row r="1713" spans="1:2" x14ac:dyDescent="0.2">
      <c r="A1713" s="3" t="s">
        <v>3372</v>
      </c>
      <c r="B1713" s="3" t="s">
        <v>3373</v>
      </c>
    </row>
    <row r="1714" spans="1:2" x14ac:dyDescent="0.2">
      <c r="A1714" s="3" t="s">
        <v>3374</v>
      </c>
      <c r="B1714" s="3" t="s">
        <v>3375</v>
      </c>
    </row>
    <row r="1715" spans="1:2" x14ac:dyDescent="0.2">
      <c r="A1715" s="3" t="s">
        <v>3376</v>
      </c>
      <c r="B1715" s="3" t="s">
        <v>3377</v>
      </c>
    </row>
    <row r="1716" spans="1:2" x14ac:dyDescent="0.2">
      <c r="A1716" s="3" t="s">
        <v>3378</v>
      </c>
      <c r="B1716" s="3" t="s">
        <v>3379</v>
      </c>
    </row>
    <row r="1717" spans="1:2" x14ac:dyDescent="0.2">
      <c r="A1717" s="3" t="s">
        <v>3380</v>
      </c>
      <c r="B1717" s="3" t="s">
        <v>3381</v>
      </c>
    </row>
    <row r="1718" spans="1:2" x14ac:dyDescent="0.2">
      <c r="A1718" s="3" t="s">
        <v>3382</v>
      </c>
      <c r="B1718" s="3" t="s">
        <v>3383</v>
      </c>
    </row>
    <row r="1719" spans="1:2" x14ac:dyDescent="0.2">
      <c r="A1719" s="3" t="s">
        <v>3384</v>
      </c>
      <c r="B1719" s="3" t="s">
        <v>3385</v>
      </c>
    </row>
    <row r="1720" spans="1:2" x14ac:dyDescent="0.2">
      <c r="A1720" s="3" t="s">
        <v>3386</v>
      </c>
      <c r="B1720" s="3" t="s">
        <v>3387</v>
      </c>
    </row>
    <row r="1721" spans="1:2" x14ac:dyDescent="0.2">
      <c r="A1721" s="3" t="s">
        <v>3388</v>
      </c>
      <c r="B1721" s="3" t="s">
        <v>3389</v>
      </c>
    </row>
    <row r="1722" spans="1:2" x14ac:dyDescent="0.2">
      <c r="A1722" s="3" t="s">
        <v>3390</v>
      </c>
      <c r="B1722" s="3" t="s">
        <v>3391</v>
      </c>
    </row>
    <row r="1723" spans="1:2" x14ac:dyDescent="0.2">
      <c r="A1723" s="3" t="s">
        <v>3392</v>
      </c>
      <c r="B1723" s="3" t="s">
        <v>3393</v>
      </c>
    </row>
    <row r="1724" spans="1:2" x14ac:dyDescent="0.2">
      <c r="A1724" s="3" t="s">
        <v>3394</v>
      </c>
      <c r="B1724" s="3" t="s">
        <v>3395</v>
      </c>
    </row>
    <row r="1725" spans="1:2" x14ac:dyDescent="0.2">
      <c r="A1725" s="3" t="s">
        <v>3396</v>
      </c>
      <c r="B1725" s="3" t="s">
        <v>3397</v>
      </c>
    </row>
    <row r="1726" spans="1:2" x14ac:dyDescent="0.2">
      <c r="A1726" s="3" t="s">
        <v>3398</v>
      </c>
      <c r="B1726" s="3" t="s">
        <v>3399</v>
      </c>
    </row>
    <row r="1727" spans="1:2" x14ac:dyDescent="0.2">
      <c r="A1727" s="3" t="s">
        <v>3400</v>
      </c>
      <c r="B1727" s="3" t="s">
        <v>3401</v>
      </c>
    </row>
    <row r="1728" spans="1:2" x14ac:dyDescent="0.2">
      <c r="A1728" s="3" t="s">
        <v>3402</v>
      </c>
      <c r="B1728" s="3" t="s">
        <v>3403</v>
      </c>
    </row>
    <row r="1729" spans="1:2" x14ac:dyDescent="0.2">
      <c r="A1729" s="3" t="s">
        <v>3404</v>
      </c>
      <c r="B1729" s="3" t="s">
        <v>3405</v>
      </c>
    </row>
    <row r="1730" spans="1:2" x14ac:dyDescent="0.2">
      <c r="A1730" s="3" t="s">
        <v>3406</v>
      </c>
      <c r="B1730" s="3" t="s">
        <v>3407</v>
      </c>
    </row>
    <row r="1731" spans="1:2" x14ac:dyDescent="0.2">
      <c r="A1731" s="3" t="s">
        <v>3408</v>
      </c>
      <c r="B1731" s="3" t="s">
        <v>3409</v>
      </c>
    </row>
    <row r="1732" spans="1:2" x14ac:dyDescent="0.2">
      <c r="A1732" s="3" t="s">
        <v>3410</v>
      </c>
      <c r="B1732" s="3" t="s">
        <v>3411</v>
      </c>
    </row>
    <row r="1733" spans="1:2" x14ac:dyDescent="0.2">
      <c r="A1733" s="3" t="s">
        <v>3412</v>
      </c>
      <c r="B1733" s="3" t="s">
        <v>3413</v>
      </c>
    </row>
    <row r="1734" spans="1:2" x14ac:dyDescent="0.2">
      <c r="A1734" s="3" t="s">
        <v>3414</v>
      </c>
      <c r="B1734" s="3" t="s">
        <v>3415</v>
      </c>
    </row>
    <row r="1735" spans="1:2" x14ac:dyDescent="0.2">
      <c r="A1735" s="3" t="s">
        <v>3416</v>
      </c>
      <c r="B1735" s="3" t="s">
        <v>3417</v>
      </c>
    </row>
    <row r="1736" spans="1:2" x14ac:dyDescent="0.2">
      <c r="A1736" s="3" t="s">
        <v>3418</v>
      </c>
      <c r="B1736" s="3" t="s">
        <v>3419</v>
      </c>
    </row>
    <row r="1737" spans="1:2" x14ac:dyDescent="0.2">
      <c r="A1737" s="3" t="s">
        <v>3420</v>
      </c>
      <c r="B1737" s="3" t="s">
        <v>3421</v>
      </c>
    </row>
    <row r="1738" spans="1:2" x14ac:dyDescent="0.2">
      <c r="A1738" s="3" t="s">
        <v>3422</v>
      </c>
      <c r="B1738" s="3" t="s">
        <v>3423</v>
      </c>
    </row>
    <row r="1739" spans="1:2" x14ac:dyDescent="0.2">
      <c r="A1739" s="3" t="s">
        <v>3424</v>
      </c>
      <c r="B1739" s="3" t="s">
        <v>3425</v>
      </c>
    </row>
    <row r="1740" spans="1:2" x14ac:dyDescent="0.2">
      <c r="A1740" s="3" t="s">
        <v>3426</v>
      </c>
      <c r="B1740" s="3" t="s">
        <v>3427</v>
      </c>
    </row>
    <row r="1741" spans="1:2" x14ac:dyDescent="0.2">
      <c r="A1741" s="3" t="s">
        <v>3428</v>
      </c>
      <c r="B1741" s="3" t="s">
        <v>3429</v>
      </c>
    </row>
    <row r="1742" spans="1:2" x14ac:dyDescent="0.2">
      <c r="A1742" s="3" t="s">
        <v>3430</v>
      </c>
      <c r="B1742" s="3" t="s">
        <v>3431</v>
      </c>
    </row>
    <row r="1743" spans="1:2" x14ac:dyDescent="0.2">
      <c r="A1743" s="3" t="s">
        <v>3432</v>
      </c>
      <c r="B1743" s="3" t="s">
        <v>3433</v>
      </c>
    </row>
    <row r="1744" spans="1:2" x14ac:dyDescent="0.2">
      <c r="A1744" s="3" t="s">
        <v>3434</v>
      </c>
      <c r="B1744" s="3" t="s">
        <v>3435</v>
      </c>
    </row>
    <row r="1745" spans="1:2" x14ac:dyDescent="0.2">
      <c r="A1745" s="3" t="s">
        <v>3436</v>
      </c>
      <c r="B1745" s="3" t="s">
        <v>3437</v>
      </c>
    </row>
    <row r="1746" spans="1:2" x14ac:dyDescent="0.2">
      <c r="A1746" s="3" t="s">
        <v>3438</v>
      </c>
      <c r="B1746" s="3" t="s">
        <v>3439</v>
      </c>
    </row>
    <row r="1747" spans="1:2" x14ac:dyDescent="0.2">
      <c r="A1747" s="3" t="s">
        <v>3440</v>
      </c>
      <c r="B1747" s="3" t="s">
        <v>3441</v>
      </c>
    </row>
    <row r="1748" spans="1:2" x14ac:dyDescent="0.2">
      <c r="A1748" s="3" t="s">
        <v>3442</v>
      </c>
      <c r="B1748" s="3" t="s">
        <v>3443</v>
      </c>
    </row>
    <row r="1749" spans="1:2" x14ac:dyDescent="0.2">
      <c r="A1749" s="3" t="s">
        <v>3444</v>
      </c>
      <c r="B1749" s="3" t="s">
        <v>3445</v>
      </c>
    </row>
    <row r="1750" spans="1:2" x14ac:dyDescent="0.2">
      <c r="A1750" s="3" t="s">
        <v>3446</v>
      </c>
      <c r="B1750" s="3" t="s">
        <v>3447</v>
      </c>
    </row>
    <row r="1751" spans="1:2" x14ac:dyDescent="0.2">
      <c r="A1751" s="3" t="s">
        <v>3448</v>
      </c>
      <c r="B1751" s="3" t="s">
        <v>3449</v>
      </c>
    </row>
    <row r="1752" spans="1:2" x14ac:dyDescent="0.2">
      <c r="A1752" s="3" t="s">
        <v>3450</v>
      </c>
      <c r="B1752" s="3" t="s">
        <v>3451</v>
      </c>
    </row>
    <row r="1753" spans="1:2" x14ac:dyDescent="0.2">
      <c r="A1753" s="3" t="s">
        <v>3452</v>
      </c>
      <c r="B1753" s="3" t="s">
        <v>3453</v>
      </c>
    </row>
    <row r="1754" spans="1:2" x14ac:dyDescent="0.2">
      <c r="A1754" s="3" t="s">
        <v>3454</v>
      </c>
      <c r="B1754" s="3" t="s">
        <v>3455</v>
      </c>
    </row>
    <row r="1755" spans="1:2" x14ac:dyDescent="0.2">
      <c r="A1755" s="3" t="s">
        <v>3456</v>
      </c>
      <c r="B1755" s="3" t="s">
        <v>3457</v>
      </c>
    </row>
    <row r="1756" spans="1:2" x14ac:dyDescent="0.2">
      <c r="A1756" s="3" t="s">
        <v>3458</v>
      </c>
      <c r="B1756" s="3" t="s">
        <v>3459</v>
      </c>
    </row>
    <row r="1757" spans="1:2" x14ac:dyDescent="0.2">
      <c r="A1757" s="3" t="s">
        <v>3460</v>
      </c>
      <c r="B1757" s="3" t="s">
        <v>3461</v>
      </c>
    </row>
    <row r="1758" spans="1:2" x14ac:dyDescent="0.2">
      <c r="A1758" s="3" t="s">
        <v>3462</v>
      </c>
      <c r="B1758" s="3" t="s">
        <v>3463</v>
      </c>
    </row>
    <row r="1759" spans="1:2" x14ac:dyDescent="0.2">
      <c r="A1759" s="3" t="s">
        <v>3464</v>
      </c>
      <c r="B1759" s="3" t="s">
        <v>3465</v>
      </c>
    </row>
    <row r="1760" spans="1:2" x14ac:dyDescent="0.2">
      <c r="A1760" s="3" t="s">
        <v>3466</v>
      </c>
      <c r="B1760" s="3" t="s">
        <v>3467</v>
      </c>
    </row>
    <row r="1761" spans="1:2" x14ac:dyDescent="0.2">
      <c r="A1761" s="3" t="s">
        <v>3468</v>
      </c>
      <c r="B1761" s="3" t="s">
        <v>3469</v>
      </c>
    </row>
    <row r="1762" spans="1:2" x14ac:dyDescent="0.2">
      <c r="A1762" s="3" t="s">
        <v>3470</v>
      </c>
      <c r="B1762" s="3" t="s">
        <v>3471</v>
      </c>
    </row>
    <row r="1763" spans="1:2" x14ac:dyDescent="0.2">
      <c r="A1763" s="3" t="s">
        <v>3472</v>
      </c>
      <c r="B1763" s="3" t="s">
        <v>3473</v>
      </c>
    </row>
    <row r="1764" spans="1:2" x14ac:dyDescent="0.2">
      <c r="A1764" s="3" t="s">
        <v>3474</v>
      </c>
      <c r="B1764" s="3" t="s">
        <v>3475</v>
      </c>
    </row>
    <row r="1765" spans="1:2" x14ac:dyDescent="0.2">
      <c r="A1765" s="3" t="s">
        <v>3476</v>
      </c>
      <c r="B1765" s="3" t="s">
        <v>3477</v>
      </c>
    </row>
    <row r="1766" spans="1:2" x14ac:dyDescent="0.2">
      <c r="A1766" s="3" t="s">
        <v>3478</v>
      </c>
      <c r="B1766" s="3" t="s">
        <v>3479</v>
      </c>
    </row>
    <row r="1767" spans="1:2" x14ac:dyDescent="0.2">
      <c r="A1767" s="3" t="s">
        <v>3480</v>
      </c>
      <c r="B1767" s="3" t="s">
        <v>3481</v>
      </c>
    </row>
    <row r="1768" spans="1:2" x14ac:dyDescent="0.2">
      <c r="A1768" s="3" t="s">
        <v>3482</v>
      </c>
      <c r="B1768" s="3" t="s">
        <v>3483</v>
      </c>
    </row>
    <row r="1769" spans="1:2" x14ac:dyDescent="0.2">
      <c r="A1769" s="3" t="s">
        <v>3484</v>
      </c>
      <c r="B1769" s="3" t="s">
        <v>3485</v>
      </c>
    </row>
    <row r="1770" spans="1:2" x14ac:dyDescent="0.2">
      <c r="A1770" s="3" t="s">
        <v>3486</v>
      </c>
      <c r="B1770" s="3" t="s">
        <v>3487</v>
      </c>
    </row>
    <row r="1771" spans="1:2" x14ac:dyDescent="0.2">
      <c r="A1771" s="3" t="s">
        <v>3488</v>
      </c>
      <c r="B1771" s="3" t="s">
        <v>3489</v>
      </c>
    </row>
    <row r="1772" spans="1:2" x14ac:dyDescent="0.2">
      <c r="A1772" s="3" t="s">
        <v>3490</v>
      </c>
      <c r="B1772" s="3" t="s">
        <v>3491</v>
      </c>
    </row>
    <row r="1773" spans="1:2" x14ac:dyDescent="0.2">
      <c r="A1773" s="3" t="s">
        <v>3492</v>
      </c>
      <c r="B1773" s="3" t="s">
        <v>3493</v>
      </c>
    </row>
    <row r="1774" spans="1:2" x14ac:dyDescent="0.2">
      <c r="A1774" s="3" t="s">
        <v>3494</v>
      </c>
      <c r="B1774" s="3" t="s">
        <v>3495</v>
      </c>
    </row>
    <row r="1775" spans="1:2" x14ac:dyDescent="0.2">
      <c r="A1775" s="3" t="s">
        <v>3496</v>
      </c>
      <c r="B1775" s="3" t="s">
        <v>3497</v>
      </c>
    </row>
    <row r="1776" spans="1:2" x14ac:dyDescent="0.2">
      <c r="A1776" s="3" t="s">
        <v>3498</v>
      </c>
      <c r="B1776" s="3" t="s">
        <v>3499</v>
      </c>
    </row>
    <row r="1777" spans="1:2" x14ac:dyDescent="0.2">
      <c r="A1777" s="3" t="s">
        <v>3500</v>
      </c>
      <c r="B1777" s="3" t="s">
        <v>3501</v>
      </c>
    </row>
    <row r="1778" spans="1:2" x14ac:dyDescent="0.2">
      <c r="A1778" s="3" t="s">
        <v>3502</v>
      </c>
      <c r="B1778" s="3" t="s">
        <v>3503</v>
      </c>
    </row>
    <row r="1779" spans="1:2" x14ac:dyDescent="0.2">
      <c r="A1779" s="3" t="s">
        <v>3504</v>
      </c>
      <c r="B1779" s="3" t="s">
        <v>3505</v>
      </c>
    </row>
    <row r="1780" spans="1:2" x14ac:dyDescent="0.2">
      <c r="A1780" s="3" t="s">
        <v>3506</v>
      </c>
      <c r="B1780" s="3" t="s">
        <v>3507</v>
      </c>
    </row>
    <row r="1781" spans="1:2" x14ac:dyDescent="0.2">
      <c r="A1781" s="3" t="s">
        <v>3508</v>
      </c>
      <c r="B1781" s="3" t="s">
        <v>3509</v>
      </c>
    </row>
    <row r="1782" spans="1:2" x14ac:dyDescent="0.2">
      <c r="A1782" s="3" t="s">
        <v>3510</v>
      </c>
      <c r="B1782" s="3" t="s">
        <v>3511</v>
      </c>
    </row>
    <row r="1783" spans="1:2" x14ac:dyDescent="0.2">
      <c r="A1783" s="3" t="s">
        <v>3512</v>
      </c>
      <c r="B1783" s="3" t="s">
        <v>3513</v>
      </c>
    </row>
    <row r="1784" spans="1:2" x14ac:dyDescent="0.2">
      <c r="A1784" s="3" t="s">
        <v>3514</v>
      </c>
      <c r="B1784" s="3" t="s">
        <v>3515</v>
      </c>
    </row>
    <row r="1785" spans="1:2" x14ac:dyDescent="0.2">
      <c r="A1785" s="3" t="s">
        <v>3516</v>
      </c>
      <c r="B1785" s="3" t="s">
        <v>3517</v>
      </c>
    </row>
    <row r="1786" spans="1:2" x14ac:dyDescent="0.2">
      <c r="A1786" s="3" t="s">
        <v>3518</v>
      </c>
      <c r="B1786" s="3" t="s">
        <v>3519</v>
      </c>
    </row>
    <row r="1787" spans="1:2" x14ac:dyDescent="0.2">
      <c r="A1787" s="3" t="s">
        <v>3520</v>
      </c>
      <c r="B1787" s="3" t="s">
        <v>3521</v>
      </c>
    </row>
    <row r="1788" spans="1:2" x14ac:dyDescent="0.2">
      <c r="A1788" s="3" t="s">
        <v>3522</v>
      </c>
      <c r="B1788" s="3" t="s">
        <v>3523</v>
      </c>
    </row>
    <row r="1789" spans="1:2" x14ac:dyDescent="0.2">
      <c r="A1789" s="3" t="s">
        <v>3524</v>
      </c>
      <c r="B1789" s="3" t="s">
        <v>3525</v>
      </c>
    </row>
    <row r="1790" spans="1:2" x14ac:dyDescent="0.2">
      <c r="A1790" s="3" t="s">
        <v>3526</v>
      </c>
      <c r="B1790" s="3" t="s">
        <v>3527</v>
      </c>
    </row>
    <row r="1791" spans="1:2" x14ac:dyDescent="0.2">
      <c r="A1791" s="3" t="s">
        <v>3528</v>
      </c>
      <c r="B1791" s="3" t="s">
        <v>3529</v>
      </c>
    </row>
    <row r="1792" spans="1:2" x14ac:dyDescent="0.2">
      <c r="A1792" s="3" t="s">
        <v>3530</v>
      </c>
      <c r="B1792" s="3" t="s">
        <v>3531</v>
      </c>
    </row>
    <row r="1793" spans="1:2" x14ac:dyDescent="0.2">
      <c r="A1793" s="3" t="s">
        <v>3532</v>
      </c>
      <c r="B1793" s="3" t="s">
        <v>3533</v>
      </c>
    </row>
    <row r="1794" spans="1:2" x14ac:dyDescent="0.2">
      <c r="A1794" s="3" t="s">
        <v>3534</v>
      </c>
      <c r="B1794" s="3" t="s">
        <v>3535</v>
      </c>
    </row>
    <row r="1795" spans="1:2" x14ac:dyDescent="0.2">
      <c r="A1795" s="3" t="s">
        <v>3536</v>
      </c>
      <c r="B1795" s="3" t="s">
        <v>3537</v>
      </c>
    </row>
    <row r="1796" spans="1:2" x14ac:dyDescent="0.2">
      <c r="A1796" s="3" t="s">
        <v>3538</v>
      </c>
      <c r="B1796" s="3" t="s">
        <v>3539</v>
      </c>
    </row>
    <row r="1797" spans="1:2" x14ac:dyDescent="0.2">
      <c r="A1797" s="3" t="s">
        <v>3540</v>
      </c>
      <c r="B1797" s="3" t="s">
        <v>3541</v>
      </c>
    </row>
    <row r="1798" spans="1:2" x14ac:dyDescent="0.2">
      <c r="A1798" s="3" t="s">
        <v>3542</v>
      </c>
      <c r="B1798" s="3" t="s">
        <v>3543</v>
      </c>
    </row>
    <row r="1799" spans="1:2" x14ac:dyDescent="0.2">
      <c r="A1799" s="3" t="s">
        <v>3544</v>
      </c>
      <c r="B1799" s="3" t="s">
        <v>3545</v>
      </c>
    </row>
    <row r="1800" spans="1:2" x14ac:dyDescent="0.2">
      <c r="A1800" s="3" t="s">
        <v>3546</v>
      </c>
      <c r="B1800" s="3" t="s">
        <v>3547</v>
      </c>
    </row>
    <row r="1801" spans="1:2" x14ac:dyDescent="0.2">
      <c r="A1801" s="3" t="s">
        <v>3548</v>
      </c>
      <c r="B1801" s="3" t="s">
        <v>3549</v>
      </c>
    </row>
    <row r="1802" spans="1:2" x14ac:dyDescent="0.2">
      <c r="A1802" s="3" t="s">
        <v>3550</v>
      </c>
      <c r="B1802" s="3" t="s">
        <v>3551</v>
      </c>
    </row>
    <row r="1803" spans="1:2" x14ac:dyDescent="0.2">
      <c r="A1803" s="3" t="s">
        <v>3552</v>
      </c>
      <c r="B1803" s="3" t="s">
        <v>3553</v>
      </c>
    </row>
    <row r="1804" spans="1:2" x14ac:dyDescent="0.2">
      <c r="A1804" s="3" t="s">
        <v>3554</v>
      </c>
      <c r="B1804" s="3" t="s">
        <v>3555</v>
      </c>
    </row>
    <row r="1805" spans="1:2" x14ac:dyDescent="0.2">
      <c r="A1805" s="3" t="s">
        <v>3556</v>
      </c>
      <c r="B1805" s="3" t="s">
        <v>3557</v>
      </c>
    </row>
    <row r="1806" spans="1:2" x14ac:dyDescent="0.2">
      <c r="A1806" s="3" t="s">
        <v>3558</v>
      </c>
      <c r="B1806" s="3" t="s">
        <v>3559</v>
      </c>
    </row>
    <row r="1807" spans="1:2" x14ac:dyDescent="0.2">
      <c r="A1807" s="3" t="s">
        <v>3560</v>
      </c>
      <c r="B1807" s="3" t="s">
        <v>3561</v>
      </c>
    </row>
    <row r="1808" spans="1:2" x14ac:dyDescent="0.2">
      <c r="A1808" s="3" t="s">
        <v>3562</v>
      </c>
      <c r="B1808" s="3" t="s">
        <v>3561</v>
      </c>
    </row>
    <row r="1809" spans="1:2" x14ac:dyDescent="0.2">
      <c r="A1809" s="3" t="s">
        <v>3563</v>
      </c>
      <c r="B1809" s="3" t="s">
        <v>3561</v>
      </c>
    </row>
    <row r="1810" spans="1:2" x14ac:dyDescent="0.2">
      <c r="A1810" s="3" t="s">
        <v>3564</v>
      </c>
      <c r="B1810" s="3" t="s">
        <v>3561</v>
      </c>
    </row>
    <row r="1811" spans="1:2" x14ac:dyDescent="0.2">
      <c r="A1811" s="3" t="s">
        <v>3565</v>
      </c>
      <c r="B1811" s="3" t="s">
        <v>3561</v>
      </c>
    </row>
    <row r="1812" spans="1:2" x14ac:dyDescent="0.2">
      <c r="A1812" s="3" t="s">
        <v>3566</v>
      </c>
      <c r="B1812" s="3" t="s">
        <v>3561</v>
      </c>
    </row>
    <row r="1813" spans="1:2" x14ac:dyDescent="0.2">
      <c r="A1813" s="3" t="s">
        <v>3567</v>
      </c>
      <c r="B1813" s="3" t="s">
        <v>3568</v>
      </c>
    </row>
    <row r="1814" spans="1:2" x14ac:dyDescent="0.2">
      <c r="A1814" s="3" t="s">
        <v>3569</v>
      </c>
      <c r="B1814" s="3" t="s">
        <v>3570</v>
      </c>
    </row>
    <row r="1815" spans="1:2" x14ac:dyDescent="0.2">
      <c r="A1815" s="3" t="s">
        <v>3571</v>
      </c>
      <c r="B1815" s="3" t="s">
        <v>3572</v>
      </c>
    </row>
    <row r="1816" spans="1:2" x14ac:dyDescent="0.2">
      <c r="A1816" s="3" t="s">
        <v>3573</v>
      </c>
      <c r="B1816" s="3" t="s">
        <v>3574</v>
      </c>
    </row>
    <row r="1817" spans="1:2" x14ac:dyDescent="0.2">
      <c r="A1817" s="3" t="s">
        <v>3575</v>
      </c>
      <c r="B1817" s="3" t="s">
        <v>3576</v>
      </c>
    </row>
    <row r="1818" spans="1:2" x14ac:dyDescent="0.2">
      <c r="A1818" s="3" t="s">
        <v>3577</v>
      </c>
      <c r="B1818" s="3" t="s">
        <v>3578</v>
      </c>
    </row>
    <row r="1819" spans="1:2" x14ac:dyDescent="0.2">
      <c r="A1819" s="3" t="s">
        <v>3579</v>
      </c>
      <c r="B1819" s="3" t="s">
        <v>3580</v>
      </c>
    </row>
    <row r="1820" spans="1:2" x14ac:dyDescent="0.2">
      <c r="A1820" s="3" t="s">
        <v>3581</v>
      </c>
      <c r="B1820" s="3" t="s">
        <v>3582</v>
      </c>
    </row>
    <row r="1821" spans="1:2" x14ac:dyDescent="0.2">
      <c r="A1821" s="3" t="s">
        <v>3583</v>
      </c>
      <c r="B1821" s="3" t="s">
        <v>3584</v>
      </c>
    </row>
    <row r="1822" spans="1:2" x14ac:dyDescent="0.2">
      <c r="A1822" s="3" t="s">
        <v>3585</v>
      </c>
      <c r="B1822" s="3" t="s">
        <v>3586</v>
      </c>
    </row>
    <row r="1823" spans="1:2" x14ac:dyDescent="0.2">
      <c r="A1823" s="3" t="s">
        <v>3587</v>
      </c>
      <c r="B1823" s="3" t="s">
        <v>3588</v>
      </c>
    </row>
    <row r="1824" spans="1:2" x14ac:dyDescent="0.2">
      <c r="A1824" s="3" t="s">
        <v>3589</v>
      </c>
      <c r="B1824" s="3" t="s">
        <v>3590</v>
      </c>
    </row>
    <row r="1825" spans="1:2" x14ac:dyDescent="0.2">
      <c r="A1825" s="3" t="s">
        <v>3591</v>
      </c>
      <c r="B1825" s="3" t="s">
        <v>3592</v>
      </c>
    </row>
    <row r="1826" spans="1:2" x14ac:dyDescent="0.2">
      <c r="A1826" s="3" t="s">
        <v>3593</v>
      </c>
      <c r="B1826" s="3" t="s">
        <v>3594</v>
      </c>
    </row>
    <row r="1827" spans="1:2" x14ac:dyDescent="0.2">
      <c r="A1827" s="3" t="s">
        <v>3595</v>
      </c>
      <c r="B1827" s="3" t="s">
        <v>3596</v>
      </c>
    </row>
    <row r="1828" spans="1:2" x14ac:dyDescent="0.2">
      <c r="A1828" s="3" t="s">
        <v>3597</v>
      </c>
      <c r="B1828" s="3" t="s">
        <v>3598</v>
      </c>
    </row>
    <row r="1829" spans="1:2" x14ac:dyDescent="0.2">
      <c r="A1829" s="3" t="s">
        <v>3599</v>
      </c>
      <c r="B1829" s="3" t="s">
        <v>3600</v>
      </c>
    </row>
    <row r="1830" spans="1:2" x14ac:dyDescent="0.2">
      <c r="A1830" s="3" t="s">
        <v>3601</v>
      </c>
      <c r="B1830" s="3" t="s">
        <v>3602</v>
      </c>
    </row>
    <row r="1831" spans="1:2" x14ac:dyDescent="0.2">
      <c r="A1831" s="3" t="s">
        <v>3603</v>
      </c>
      <c r="B1831" s="3" t="s">
        <v>3604</v>
      </c>
    </row>
    <row r="1832" spans="1:2" x14ac:dyDescent="0.2">
      <c r="A1832" s="3" t="s">
        <v>3605</v>
      </c>
      <c r="B1832" s="3" t="s">
        <v>3606</v>
      </c>
    </row>
    <row r="1833" spans="1:2" x14ac:dyDescent="0.2">
      <c r="A1833" s="3" t="s">
        <v>3607</v>
      </c>
      <c r="B1833" s="3" t="s">
        <v>3608</v>
      </c>
    </row>
    <row r="1834" spans="1:2" x14ac:dyDescent="0.2">
      <c r="A1834" s="3" t="s">
        <v>3609</v>
      </c>
      <c r="B1834" s="3" t="s">
        <v>3610</v>
      </c>
    </row>
    <row r="1835" spans="1:2" x14ac:dyDescent="0.2">
      <c r="A1835" s="3" t="s">
        <v>3611</v>
      </c>
      <c r="B1835" s="3" t="s">
        <v>3612</v>
      </c>
    </row>
    <row r="1836" spans="1:2" x14ac:dyDescent="0.2">
      <c r="A1836" s="3" t="s">
        <v>3613</v>
      </c>
      <c r="B1836" s="3" t="s">
        <v>3614</v>
      </c>
    </row>
    <row r="1837" spans="1:2" x14ac:dyDescent="0.2">
      <c r="A1837" s="3" t="s">
        <v>3615</v>
      </c>
      <c r="B1837" s="3" t="s">
        <v>3616</v>
      </c>
    </row>
    <row r="1838" spans="1:2" x14ac:dyDescent="0.2">
      <c r="A1838" s="3" t="s">
        <v>3617</v>
      </c>
      <c r="B1838" s="3" t="s">
        <v>3618</v>
      </c>
    </row>
    <row r="1839" spans="1:2" x14ac:dyDescent="0.2">
      <c r="A1839" s="3" t="s">
        <v>3619</v>
      </c>
      <c r="B1839" s="3" t="s">
        <v>3620</v>
      </c>
    </row>
    <row r="1840" spans="1:2" x14ac:dyDescent="0.2">
      <c r="A1840" s="3" t="s">
        <v>3621</v>
      </c>
      <c r="B1840" s="3" t="s">
        <v>3622</v>
      </c>
    </row>
    <row r="1841" spans="1:2" x14ac:dyDescent="0.2">
      <c r="A1841" s="3" t="s">
        <v>3623</v>
      </c>
      <c r="B1841" s="3" t="s">
        <v>3624</v>
      </c>
    </row>
    <row r="1842" spans="1:2" x14ac:dyDescent="0.2">
      <c r="A1842" s="3" t="s">
        <v>3625</v>
      </c>
      <c r="B1842" s="3" t="s">
        <v>3626</v>
      </c>
    </row>
    <row r="1843" spans="1:2" x14ac:dyDescent="0.2">
      <c r="A1843" s="3" t="s">
        <v>3627</v>
      </c>
      <c r="B1843" s="3" t="s">
        <v>3628</v>
      </c>
    </row>
    <row r="1844" spans="1:2" x14ac:dyDescent="0.2">
      <c r="A1844" s="3" t="s">
        <v>3629</v>
      </c>
      <c r="B1844" s="3" t="s">
        <v>3630</v>
      </c>
    </row>
    <row r="1845" spans="1:2" x14ac:dyDescent="0.2">
      <c r="A1845" s="3" t="s">
        <v>3631</v>
      </c>
      <c r="B1845" s="3" t="s">
        <v>3632</v>
      </c>
    </row>
    <row r="1846" spans="1:2" x14ac:dyDescent="0.2">
      <c r="A1846" s="3" t="s">
        <v>3633</v>
      </c>
      <c r="B1846" s="3" t="s">
        <v>3634</v>
      </c>
    </row>
    <row r="1847" spans="1:2" x14ac:dyDescent="0.2">
      <c r="A1847" s="3" t="s">
        <v>3635</v>
      </c>
      <c r="B1847" s="3" t="s">
        <v>3636</v>
      </c>
    </row>
    <row r="1848" spans="1:2" x14ac:dyDescent="0.2">
      <c r="A1848" s="3" t="s">
        <v>3637</v>
      </c>
      <c r="B1848" s="3" t="s">
        <v>3638</v>
      </c>
    </row>
    <row r="1849" spans="1:2" x14ac:dyDescent="0.2">
      <c r="A1849" s="3" t="s">
        <v>3639</v>
      </c>
      <c r="B1849" s="3" t="s">
        <v>3640</v>
      </c>
    </row>
    <row r="1850" spans="1:2" x14ac:dyDescent="0.2">
      <c r="A1850" s="3" t="s">
        <v>3641</v>
      </c>
      <c r="B1850" s="3" t="s">
        <v>3642</v>
      </c>
    </row>
    <row r="1851" spans="1:2" x14ac:dyDescent="0.2">
      <c r="A1851" s="3" t="s">
        <v>3643</v>
      </c>
      <c r="B1851" s="3" t="s">
        <v>3644</v>
      </c>
    </row>
    <row r="1852" spans="1:2" x14ac:dyDescent="0.2">
      <c r="A1852" s="3" t="s">
        <v>3645</v>
      </c>
      <c r="B1852" s="3" t="s">
        <v>3646</v>
      </c>
    </row>
    <row r="1853" spans="1:2" x14ac:dyDescent="0.2">
      <c r="A1853" s="3" t="s">
        <v>3647</v>
      </c>
      <c r="B1853" s="3" t="s">
        <v>3648</v>
      </c>
    </row>
    <row r="1854" spans="1:2" x14ac:dyDescent="0.2">
      <c r="A1854" s="3" t="s">
        <v>3649</v>
      </c>
      <c r="B1854" s="3" t="s">
        <v>3650</v>
      </c>
    </row>
    <row r="1855" spans="1:2" x14ac:dyDescent="0.2">
      <c r="A1855" s="3" t="s">
        <v>3651</v>
      </c>
      <c r="B1855" s="3" t="s">
        <v>3652</v>
      </c>
    </row>
    <row r="1856" spans="1:2" x14ac:dyDescent="0.2">
      <c r="A1856" s="3" t="s">
        <v>3653</v>
      </c>
      <c r="B1856" s="3" t="s">
        <v>3654</v>
      </c>
    </row>
    <row r="1857" spans="1:2" x14ac:dyDescent="0.2">
      <c r="A1857" s="3" t="s">
        <v>3655</v>
      </c>
      <c r="B1857" s="3" t="s">
        <v>3656</v>
      </c>
    </row>
    <row r="1858" spans="1:2" x14ac:dyDescent="0.2">
      <c r="A1858" s="3" t="s">
        <v>3657</v>
      </c>
      <c r="B1858" s="3" t="s">
        <v>3658</v>
      </c>
    </row>
    <row r="1859" spans="1:2" x14ac:dyDescent="0.2">
      <c r="A1859" s="3" t="s">
        <v>3659</v>
      </c>
      <c r="B1859" s="3" t="s">
        <v>3660</v>
      </c>
    </row>
    <row r="1860" spans="1:2" x14ac:dyDescent="0.2">
      <c r="A1860" s="3" t="s">
        <v>3661</v>
      </c>
      <c r="B1860" s="3" t="s">
        <v>3662</v>
      </c>
    </row>
    <row r="1861" spans="1:2" x14ac:dyDescent="0.2">
      <c r="A1861" s="3" t="s">
        <v>3663</v>
      </c>
      <c r="B1861" s="3" t="s">
        <v>3664</v>
      </c>
    </row>
    <row r="1862" spans="1:2" x14ac:dyDescent="0.2">
      <c r="A1862" s="3" t="s">
        <v>3665</v>
      </c>
      <c r="B1862" s="3" t="s">
        <v>3666</v>
      </c>
    </row>
    <row r="1863" spans="1:2" x14ac:dyDescent="0.2">
      <c r="A1863" s="3" t="s">
        <v>3667</v>
      </c>
      <c r="B1863" s="3" t="s">
        <v>3668</v>
      </c>
    </row>
    <row r="1864" spans="1:2" x14ac:dyDescent="0.2">
      <c r="A1864" s="3" t="s">
        <v>3669</v>
      </c>
      <c r="B1864" s="3" t="s">
        <v>3670</v>
      </c>
    </row>
    <row r="1865" spans="1:2" x14ac:dyDescent="0.2">
      <c r="A1865" s="3" t="s">
        <v>3671</v>
      </c>
      <c r="B1865" s="3" t="s">
        <v>3672</v>
      </c>
    </row>
    <row r="1866" spans="1:2" x14ac:dyDescent="0.2">
      <c r="A1866" s="3" t="s">
        <v>3673</v>
      </c>
      <c r="B1866" s="3" t="s">
        <v>3674</v>
      </c>
    </row>
    <row r="1867" spans="1:2" x14ac:dyDescent="0.2">
      <c r="A1867" s="3" t="s">
        <v>3675</v>
      </c>
      <c r="B1867" s="3" t="s">
        <v>3676</v>
      </c>
    </row>
    <row r="1868" spans="1:2" x14ac:dyDescent="0.2">
      <c r="A1868" s="3" t="s">
        <v>3677</v>
      </c>
      <c r="B1868" s="3" t="s">
        <v>3678</v>
      </c>
    </row>
    <row r="1869" spans="1:2" x14ac:dyDescent="0.2">
      <c r="A1869" s="3" t="s">
        <v>3679</v>
      </c>
      <c r="B1869" s="3" t="s">
        <v>3680</v>
      </c>
    </row>
    <row r="1870" spans="1:2" x14ac:dyDescent="0.2">
      <c r="A1870" s="3" t="s">
        <v>3681</v>
      </c>
      <c r="B1870" s="3" t="s">
        <v>3682</v>
      </c>
    </row>
    <row r="1871" spans="1:2" x14ac:dyDescent="0.2">
      <c r="A1871" s="3" t="s">
        <v>3683</v>
      </c>
      <c r="B1871" s="3" t="s">
        <v>3684</v>
      </c>
    </row>
    <row r="1872" spans="1:2" x14ac:dyDescent="0.2">
      <c r="A1872" s="3" t="s">
        <v>3685</v>
      </c>
      <c r="B1872" s="3" t="s">
        <v>3686</v>
      </c>
    </row>
    <row r="1873" spans="1:2" x14ac:dyDescent="0.2">
      <c r="A1873" s="3" t="s">
        <v>3687</v>
      </c>
      <c r="B1873" s="3" t="s">
        <v>3688</v>
      </c>
    </row>
    <row r="1874" spans="1:2" x14ac:dyDescent="0.2">
      <c r="A1874" s="3" t="s">
        <v>3689</v>
      </c>
      <c r="B1874" s="3" t="s">
        <v>3690</v>
      </c>
    </row>
    <row r="1875" spans="1:2" x14ac:dyDescent="0.2">
      <c r="A1875" s="3" t="s">
        <v>3691</v>
      </c>
      <c r="B1875" s="3" t="s">
        <v>3692</v>
      </c>
    </row>
    <row r="1876" spans="1:2" x14ac:dyDescent="0.2">
      <c r="A1876" s="3" t="s">
        <v>3693</v>
      </c>
      <c r="B1876" s="3" t="s">
        <v>3694</v>
      </c>
    </row>
    <row r="1877" spans="1:2" x14ac:dyDescent="0.2">
      <c r="A1877" s="3" t="s">
        <v>3695</v>
      </c>
      <c r="B1877" s="3" t="s">
        <v>3696</v>
      </c>
    </row>
    <row r="1878" spans="1:2" x14ac:dyDescent="0.2">
      <c r="A1878" s="3" t="s">
        <v>3697</v>
      </c>
      <c r="B1878" s="3" t="s">
        <v>3698</v>
      </c>
    </row>
    <row r="1879" spans="1:2" x14ac:dyDescent="0.2">
      <c r="A1879" s="3" t="s">
        <v>3699</v>
      </c>
      <c r="B1879" s="3" t="s">
        <v>3700</v>
      </c>
    </row>
    <row r="1880" spans="1:2" x14ac:dyDescent="0.2">
      <c r="A1880" s="3" t="s">
        <v>3701</v>
      </c>
      <c r="B1880" s="3" t="s">
        <v>3702</v>
      </c>
    </row>
    <row r="1881" spans="1:2" x14ac:dyDescent="0.2">
      <c r="A1881" s="3" t="s">
        <v>3703</v>
      </c>
      <c r="B1881" s="3" t="s">
        <v>3704</v>
      </c>
    </row>
    <row r="1882" spans="1:2" x14ac:dyDescent="0.2">
      <c r="A1882" s="3" t="s">
        <v>3705</v>
      </c>
      <c r="B1882" s="3" t="s">
        <v>3706</v>
      </c>
    </row>
    <row r="1883" spans="1:2" x14ac:dyDescent="0.2">
      <c r="A1883" s="3" t="s">
        <v>3707</v>
      </c>
      <c r="B1883" s="3" t="s">
        <v>3708</v>
      </c>
    </row>
    <row r="1884" spans="1:2" x14ac:dyDescent="0.2">
      <c r="A1884" s="3" t="s">
        <v>3709</v>
      </c>
      <c r="B1884" s="3" t="s">
        <v>3710</v>
      </c>
    </row>
    <row r="1885" spans="1:2" x14ac:dyDescent="0.2">
      <c r="A1885" s="3" t="s">
        <v>3711</v>
      </c>
      <c r="B1885" s="3" t="s">
        <v>3712</v>
      </c>
    </row>
    <row r="1886" spans="1:2" x14ac:dyDescent="0.2">
      <c r="A1886" s="3" t="s">
        <v>3713</v>
      </c>
      <c r="B1886" s="3" t="s">
        <v>3714</v>
      </c>
    </row>
    <row r="1887" spans="1:2" x14ac:dyDescent="0.2">
      <c r="A1887" s="3" t="s">
        <v>3715</v>
      </c>
      <c r="B1887" s="3" t="s">
        <v>3716</v>
      </c>
    </row>
    <row r="1888" spans="1:2" x14ac:dyDescent="0.2">
      <c r="A1888" s="3" t="s">
        <v>3717</v>
      </c>
      <c r="B1888" s="3" t="s">
        <v>3718</v>
      </c>
    </row>
    <row r="1889" spans="1:2" x14ac:dyDescent="0.2">
      <c r="A1889" s="3" t="s">
        <v>3719</v>
      </c>
      <c r="B1889" s="3" t="s">
        <v>3720</v>
      </c>
    </row>
    <row r="1890" spans="1:2" x14ac:dyDescent="0.2">
      <c r="A1890" s="3" t="s">
        <v>3721</v>
      </c>
      <c r="B1890" s="3" t="s">
        <v>3722</v>
      </c>
    </row>
    <row r="1891" spans="1:2" x14ac:dyDescent="0.2">
      <c r="A1891" s="3" t="s">
        <v>3723</v>
      </c>
      <c r="B1891" s="3" t="s">
        <v>3724</v>
      </c>
    </row>
    <row r="1892" spans="1:2" x14ac:dyDescent="0.2">
      <c r="A1892" s="3" t="s">
        <v>3725</v>
      </c>
      <c r="B1892" s="3" t="s">
        <v>3726</v>
      </c>
    </row>
    <row r="1893" spans="1:2" x14ac:dyDescent="0.2">
      <c r="A1893" s="3" t="s">
        <v>3727</v>
      </c>
      <c r="B1893" s="3" t="s">
        <v>3728</v>
      </c>
    </row>
    <row r="1894" spans="1:2" x14ac:dyDescent="0.2">
      <c r="A1894" s="3" t="s">
        <v>3729</v>
      </c>
      <c r="B1894" s="3" t="s">
        <v>3730</v>
      </c>
    </row>
    <row r="1895" spans="1:2" x14ac:dyDescent="0.2">
      <c r="A1895" s="3" t="s">
        <v>3731</v>
      </c>
      <c r="B1895" s="3" t="s">
        <v>3732</v>
      </c>
    </row>
    <row r="1896" spans="1:2" x14ac:dyDescent="0.2">
      <c r="A1896" s="3" t="s">
        <v>3733</v>
      </c>
      <c r="B1896" s="3" t="s">
        <v>3734</v>
      </c>
    </row>
    <row r="1897" spans="1:2" x14ac:dyDescent="0.2">
      <c r="A1897" s="3" t="s">
        <v>3735</v>
      </c>
      <c r="B1897" s="3" t="s">
        <v>3736</v>
      </c>
    </row>
    <row r="1898" spans="1:2" x14ac:dyDescent="0.2">
      <c r="A1898" s="3" t="s">
        <v>3737</v>
      </c>
      <c r="B1898" s="3" t="s">
        <v>3738</v>
      </c>
    </row>
    <row r="1899" spans="1:2" x14ac:dyDescent="0.2">
      <c r="A1899" s="3" t="s">
        <v>3739</v>
      </c>
      <c r="B1899" s="3" t="s">
        <v>3740</v>
      </c>
    </row>
    <row r="1900" spans="1:2" x14ac:dyDescent="0.2">
      <c r="A1900" s="3" t="s">
        <v>3741</v>
      </c>
      <c r="B1900" s="3" t="s">
        <v>3742</v>
      </c>
    </row>
    <row r="1901" spans="1:2" x14ac:dyDescent="0.2">
      <c r="A1901" s="3" t="s">
        <v>3743</v>
      </c>
      <c r="B1901" s="3" t="s">
        <v>3744</v>
      </c>
    </row>
    <row r="1902" spans="1:2" x14ac:dyDescent="0.2">
      <c r="A1902" s="3" t="s">
        <v>3745</v>
      </c>
      <c r="B1902" s="3" t="s">
        <v>3746</v>
      </c>
    </row>
    <row r="1903" spans="1:2" x14ac:dyDescent="0.2">
      <c r="A1903" s="3" t="s">
        <v>3747</v>
      </c>
      <c r="B1903" s="3" t="s">
        <v>3748</v>
      </c>
    </row>
    <row r="1904" spans="1:2" x14ac:dyDescent="0.2">
      <c r="A1904" s="3" t="s">
        <v>3749</v>
      </c>
      <c r="B1904" s="3" t="s">
        <v>3750</v>
      </c>
    </row>
    <row r="1905" spans="1:2" x14ac:dyDescent="0.2">
      <c r="A1905" s="3" t="s">
        <v>3751</v>
      </c>
      <c r="B1905" s="3" t="s">
        <v>3752</v>
      </c>
    </row>
    <row r="1906" spans="1:2" x14ac:dyDescent="0.2">
      <c r="A1906" s="3" t="s">
        <v>3753</v>
      </c>
      <c r="B1906" s="3" t="s">
        <v>3754</v>
      </c>
    </row>
    <row r="1907" spans="1:2" x14ac:dyDescent="0.2">
      <c r="A1907" s="3" t="s">
        <v>3755</v>
      </c>
      <c r="B1907" s="3" t="s">
        <v>3756</v>
      </c>
    </row>
    <row r="1908" spans="1:2" x14ac:dyDescent="0.2">
      <c r="A1908" s="3" t="s">
        <v>3757</v>
      </c>
      <c r="B1908" s="3" t="s">
        <v>3758</v>
      </c>
    </row>
    <row r="1909" spans="1:2" x14ac:dyDescent="0.2">
      <c r="A1909" s="3" t="s">
        <v>3759</v>
      </c>
      <c r="B1909" s="3" t="s">
        <v>3760</v>
      </c>
    </row>
    <row r="1910" spans="1:2" x14ac:dyDescent="0.2">
      <c r="A1910" s="3" t="s">
        <v>3761</v>
      </c>
      <c r="B1910" s="3" t="s">
        <v>3762</v>
      </c>
    </row>
    <row r="1911" spans="1:2" x14ac:dyDescent="0.2">
      <c r="A1911" s="3" t="s">
        <v>3763</v>
      </c>
      <c r="B1911" s="3" t="s">
        <v>3764</v>
      </c>
    </row>
    <row r="1912" spans="1:2" x14ac:dyDescent="0.2">
      <c r="A1912" s="3" t="s">
        <v>3765</v>
      </c>
      <c r="B1912" s="3" t="s">
        <v>3766</v>
      </c>
    </row>
    <row r="1913" spans="1:2" x14ac:dyDescent="0.2">
      <c r="A1913" s="3" t="s">
        <v>3767</v>
      </c>
      <c r="B1913" s="3" t="s">
        <v>3600</v>
      </c>
    </row>
    <row r="1914" spans="1:2" x14ac:dyDescent="0.2">
      <c r="A1914" s="3" t="s">
        <v>3768</v>
      </c>
      <c r="B1914" s="3" t="s">
        <v>3769</v>
      </c>
    </row>
    <row r="1915" spans="1:2" x14ac:dyDescent="0.2">
      <c r="A1915" s="3" t="s">
        <v>3770</v>
      </c>
      <c r="B1915" s="3" t="s">
        <v>3771</v>
      </c>
    </row>
    <row r="1916" spans="1:2" x14ac:dyDescent="0.2">
      <c r="A1916" s="3" t="s">
        <v>3772</v>
      </c>
      <c r="B1916" s="3" t="s">
        <v>3773</v>
      </c>
    </row>
    <row r="1917" spans="1:2" x14ac:dyDescent="0.2">
      <c r="A1917" s="3" t="s">
        <v>3774</v>
      </c>
      <c r="B1917" s="3" t="s">
        <v>3775</v>
      </c>
    </row>
    <row r="1918" spans="1:2" x14ac:dyDescent="0.2">
      <c r="A1918" s="3" t="s">
        <v>3776</v>
      </c>
      <c r="B1918" s="3" t="s">
        <v>3777</v>
      </c>
    </row>
    <row r="1919" spans="1:2" x14ac:dyDescent="0.2">
      <c r="A1919" s="3" t="s">
        <v>3778</v>
      </c>
      <c r="B1919" s="3" t="s">
        <v>3779</v>
      </c>
    </row>
    <row r="1920" spans="1:2" x14ac:dyDescent="0.2">
      <c r="A1920" s="3" t="s">
        <v>3780</v>
      </c>
      <c r="B1920" s="3" t="s">
        <v>3781</v>
      </c>
    </row>
    <row r="1921" spans="1:2" x14ac:dyDescent="0.2">
      <c r="A1921" s="3" t="s">
        <v>3782</v>
      </c>
      <c r="B1921" s="3" t="s">
        <v>3783</v>
      </c>
    </row>
    <row r="1922" spans="1:2" x14ac:dyDescent="0.2">
      <c r="A1922" s="3" t="s">
        <v>3784</v>
      </c>
      <c r="B1922" s="3" t="s">
        <v>3785</v>
      </c>
    </row>
    <row r="1923" spans="1:2" x14ac:dyDescent="0.2">
      <c r="A1923" s="3" t="s">
        <v>3786</v>
      </c>
      <c r="B1923" s="3" t="s">
        <v>3787</v>
      </c>
    </row>
    <row r="1924" spans="1:2" x14ac:dyDescent="0.2">
      <c r="A1924" s="3" t="s">
        <v>3788</v>
      </c>
      <c r="B1924" s="3" t="s">
        <v>3789</v>
      </c>
    </row>
    <row r="1925" spans="1:2" x14ac:dyDescent="0.2">
      <c r="A1925" s="3" t="s">
        <v>3790</v>
      </c>
      <c r="B1925" s="3" t="s">
        <v>3791</v>
      </c>
    </row>
    <row r="1926" spans="1:2" x14ac:dyDescent="0.2">
      <c r="A1926" s="3" t="s">
        <v>3792</v>
      </c>
      <c r="B1926" s="3" t="s">
        <v>3793</v>
      </c>
    </row>
    <row r="1927" spans="1:2" x14ac:dyDescent="0.2">
      <c r="A1927" s="3" t="s">
        <v>3794</v>
      </c>
      <c r="B1927" s="3" t="s">
        <v>3795</v>
      </c>
    </row>
    <row r="1928" spans="1:2" x14ac:dyDescent="0.2">
      <c r="A1928" s="3" t="s">
        <v>3796</v>
      </c>
      <c r="B1928" s="3" t="s">
        <v>3797</v>
      </c>
    </row>
    <row r="1929" spans="1:2" x14ac:dyDescent="0.2">
      <c r="A1929" s="3" t="s">
        <v>3798</v>
      </c>
      <c r="B1929" s="3" t="s">
        <v>3799</v>
      </c>
    </row>
    <row r="1930" spans="1:2" x14ac:dyDescent="0.2">
      <c r="A1930" s="3" t="s">
        <v>3800</v>
      </c>
      <c r="B1930" s="3" t="s">
        <v>3801</v>
      </c>
    </row>
    <row r="1931" spans="1:2" x14ac:dyDescent="0.2">
      <c r="A1931" s="3" t="s">
        <v>3802</v>
      </c>
      <c r="B1931" s="3" t="s">
        <v>3803</v>
      </c>
    </row>
    <row r="1932" spans="1:2" x14ac:dyDescent="0.2">
      <c r="A1932" s="3" t="s">
        <v>3804</v>
      </c>
      <c r="B1932" s="3" t="s">
        <v>3805</v>
      </c>
    </row>
    <row r="1933" spans="1:2" x14ac:dyDescent="0.2">
      <c r="A1933" s="3" t="s">
        <v>3806</v>
      </c>
      <c r="B1933" s="3" t="s">
        <v>3807</v>
      </c>
    </row>
    <row r="1934" spans="1:2" x14ac:dyDescent="0.2">
      <c r="A1934" s="3" t="s">
        <v>3808</v>
      </c>
      <c r="B1934" s="3" t="s">
        <v>3809</v>
      </c>
    </row>
    <row r="1935" spans="1:2" x14ac:dyDescent="0.2">
      <c r="A1935" s="3" t="s">
        <v>3810</v>
      </c>
      <c r="B1935" s="3" t="s">
        <v>3809</v>
      </c>
    </row>
    <row r="1936" spans="1:2" x14ac:dyDescent="0.2">
      <c r="A1936" s="3" t="s">
        <v>3811</v>
      </c>
      <c r="B1936" s="3" t="s">
        <v>3809</v>
      </c>
    </row>
    <row r="1937" spans="1:2" x14ac:dyDescent="0.2">
      <c r="A1937" s="3" t="s">
        <v>3812</v>
      </c>
      <c r="B1937" s="3" t="s">
        <v>3809</v>
      </c>
    </row>
    <row r="1938" spans="1:2" x14ac:dyDescent="0.2">
      <c r="A1938" s="3" t="s">
        <v>3813</v>
      </c>
      <c r="B1938" s="3" t="s">
        <v>3809</v>
      </c>
    </row>
    <row r="1939" spans="1:2" x14ac:dyDescent="0.2">
      <c r="A1939" s="3" t="s">
        <v>3814</v>
      </c>
      <c r="B1939" s="3" t="s">
        <v>3809</v>
      </c>
    </row>
    <row r="1940" spans="1:2" x14ac:dyDescent="0.2">
      <c r="A1940" s="3" t="s">
        <v>3815</v>
      </c>
      <c r="B1940" s="3" t="s">
        <v>3809</v>
      </c>
    </row>
    <row r="1941" spans="1:2" x14ac:dyDescent="0.2">
      <c r="A1941" s="3" t="s">
        <v>3816</v>
      </c>
      <c r="B1941" s="3" t="s">
        <v>3809</v>
      </c>
    </row>
    <row r="1942" spans="1:2" x14ac:dyDescent="0.2">
      <c r="A1942" s="3" t="s">
        <v>3817</v>
      </c>
      <c r="B1942" s="3" t="s">
        <v>3809</v>
      </c>
    </row>
    <row r="1943" spans="1:2" x14ac:dyDescent="0.2">
      <c r="A1943" s="3" t="s">
        <v>3818</v>
      </c>
      <c r="B1943" s="3" t="s">
        <v>3809</v>
      </c>
    </row>
    <row r="1944" spans="1:2" x14ac:dyDescent="0.2">
      <c r="A1944" s="3" t="s">
        <v>3819</v>
      </c>
      <c r="B1944" s="3" t="s">
        <v>3809</v>
      </c>
    </row>
    <row r="1945" spans="1:2" x14ac:dyDescent="0.2">
      <c r="A1945" s="3" t="s">
        <v>3820</v>
      </c>
      <c r="B1945" s="3" t="s">
        <v>3809</v>
      </c>
    </row>
    <row r="1946" spans="1:2" x14ac:dyDescent="0.2">
      <c r="A1946" s="3" t="s">
        <v>3821</v>
      </c>
      <c r="B1946" s="3" t="s">
        <v>3809</v>
      </c>
    </row>
    <row r="1947" spans="1:2" x14ac:dyDescent="0.2">
      <c r="A1947" s="3" t="s">
        <v>3822</v>
      </c>
      <c r="B1947" s="3" t="s">
        <v>3809</v>
      </c>
    </row>
    <row r="1948" spans="1:2" x14ac:dyDescent="0.2">
      <c r="A1948" s="3" t="s">
        <v>3823</v>
      </c>
      <c r="B1948" s="3" t="s">
        <v>3809</v>
      </c>
    </row>
    <row r="1949" spans="1:2" x14ac:dyDescent="0.2">
      <c r="A1949" s="3" t="s">
        <v>3824</v>
      </c>
      <c r="B1949" s="3" t="s">
        <v>3809</v>
      </c>
    </row>
    <row r="1950" spans="1:2" x14ac:dyDescent="0.2">
      <c r="A1950" s="3" t="s">
        <v>3825</v>
      </c>
      <c r="B1950" s="3" t="s">
        <v>3809</v>
      </c>
    </row>
    <row r="1951" spans="1:2" x14ac:dyDescent="0.2">
      <c r="A1951" s="3" t="s">
        <v>3826</v>
      </c>
      <c r="B1951" s="3" t="s">
        <v>3809</v>
      </c>
    </row>
    <row r="1952" spans="1:2" x14ac:dyDescent="0.2">
      <c r="A1952" s="3" t="s">
        <v>3827</v>
      </c>
      <c r="B1952" s="3" t="s">
        <v>3809</v>
      </c>
    </row>
    <row r="1953" spans="1:2" x14ac:dyDescent="0.2">
      <c r="A1953" s="3" t="s">
        <v>3828</v>
      </c>
      <c r="B1953" s="3" t="s">
        <v>3809</v>
      </c>
    </row>
    <row r="1954" spans="1:2" x14ac:dyDescent="0.2">
      <c r="A1954" s="3" t="s">
        <v>3829</v>
      </c>
      <c r="B1954" s="3" t="s">
        <v>3809</v>
      </c>
    </row>
    <row r="1955" spans="1:2" x14ac:dyDescent="0.2">
      <c r="A1955" s="3" t="s">
        <v>3830</v>
      </c>
      <c r="B1955" s="3" t="s">
        <v>3809</v>
      </c>
    </row>
    <row r="1956" spans="1:2" x14ac:dyDescent="0.2">
      <c r="A1956" s="3" t="s">
        <v>3831</v>
      </c>
      <c r="B1956" s="3" t="s">
        <v>3809</v>
      </c>
    </row>
    <row r="1957" spans="1:2" x14ac:dyDescent="0.2">
      <c r="A1957" s="3" t="s">
        <v>3832</v>
      </c>
      <c r="B1957" s="3" t="s">
        <v>3809</v>
      </c>
    </row>
    <row r="1958" spans="1:2" x14ac:dyDescent="0.2">
      <c r="A1958" s="3" t="s">
        <v>3833</v>
      </c>
      <c r="B1958" s="3" t="s">
        <v>3809</v>
      </c>
    </row>
    <row r="1959" spans="1:2" x14ac:dyDescent="0.2">
      <c r="A1959" s="3" t="s">
        <v>3834</v>
      </c>
      <c r="B1959" s="3" t="s">
        <v>3809</v>
      </c>
    </row>
    <row r="1960" spans="1:2" x14ac:dyDescent="0.2">
      <c r="A1960" s="3" t="s">
        <v>3835</v>
      </c>
      <c r="B1960" s="3" t="s">
        <v>3809</v>
      </c>
    </row>
    <row r="1961" spans="1:2" x14ac:dyDescent="0.2">
      <c r="A1961" s="3" t="s">
        <v>3836</v>
      </c>
      <c r="B1961" s="3" t="s">
        <v>3809</v>
      </c>
    </row>
    <row r="1962" spans="1:2" x14ac:dyDescent="0.2">
      <c r="A1962" s="3" t="s">
        <v>3837</v>
      </c>
      <c r="B1962" s="3" t="s">
        <v>3809</v>
      </c>
    </row>
    <row r="1963" spans="1:2" x14ac:dyDescent="0.2">
      <c r="A1963" s="3" t="s">
        <v>3838</v>
      </c>
      <c r="B1963" s="3" t="s">
        <v>3839</v>
      </c>
    </row>
    <row r="1964" spans="1:2" x14ac:dyDescent="0.2">
      <c r="A1964" s="3" t="s">
        <v>3840</v>
      </c>
      <c r="B1964" s="3" t="s">
        <v>3839</v>
      </c>
    </row>
    <row r="1965" spans="1:2" x14ac:dyDescent="0.2">
      <c r="A1965" s="3" t="s">
        <v>3841</v>
      </c>
      <c r="B1965" s="3" t="s">
        <v>3839</v>
      </c>
    </row>
    <row r="1966" spans="1:2" x14ac:dyDescent="0.2">
      <c r="A1966" s="3" t="s">
        <v>3842</v>
      </c>
      <c r="B1966" s="3" t="s">
        <v>3839</v>
      </c>
    </row>
    <row r="1967" spans="1:2" x14ac:dyDescent="0.2">
      <c r="A1967" s="3" t="s">
        <v>3843</v>
      </c>
      <c r="B1967" s="3" t="s">
        <v>3839</v>
      </c>
    </row>
    <row r="1968" spans="1:2" x14ac:dyDescent="0.2">
      <c r="A1968" s="3" t="s">
        <v>3844</v>
      </c>
      <c r="B1968" s="3" t="s">
        <v>3839</v>
      </c>
    </row>
    <row r="1969" spans="1:2" x14ac:dyDescent="0.2">
      <c r="A1969" s="3" t="s">
        <v>3845</v>
      </c>
      <c r="B1969" s="3" t="s">
        <v>3839</v>
      </c>
    </row>
    <row r="1970" spans="1:2" x14ac:dyDescent="0.2">
      <c r="A1970" s="3" t="s">
        <v>3846</v>
      </c>
      <c r="B1970" s="3" t="s">
        <v>3839</v>
      </c>
    </row>
    <row r="1971" spans="1:2" x14ac:dyDescent="0.2">
      <c r="A1971" s="3" t="s">
        <v>3847</v>
      </c>
      <c r="B1971" s="3" t="s">
        <v>3839</v>
      </c>
    </row>
    <row r="1972" spans="1:2" x14ac:dyDescent="0.2">
      <c r="A1972" s="3" t="s">
        <v>3848</v>
      </c>
      <c r="B1972" s="3" t="s">
        <v>3849</v>
      </c>
    </row>
    <row r="1973" spans="1:2" x14ac:dyDescent="0.2">
      <c r="A1973" s="3" t="s">
        <v>3850</v>
      </c>
      <c r="B1973" s="3" t="s">
        <v>3849</v>
      </c>
    </row>
    <row r="1974" spans="1:2" x14ac:dyDescent="0.2">
      <c r="A1974" s="3" t="s">
        <v>3851</v>
      </c>
      <c r="B1974" s="3" t="s">
        <v>3849</v>
      </c>
    </row>
    <row r="1975" spans="1:2" x14ac:dyDescent="0.2">
      <c r="A1975" s="3" t="s">
        <v>3852</v>
      </c>
      <c r="B1975" s="3" t="s">
        <v>3849</v>
      </c>
    </row>
    <row r="1976" spans="1:2" x14ac:dyDescent="0.2">
      <c r="A1976" s="3" t="s">
        <v>3853</v>
      </c>
      <c r="B1976" s="3" t="s">
        <v>3849</v>
      </c>
    </row>
    <row r="1977" spans="1:2" x14ac:dyDescent="0.2">
      <c r="A1977" s="3" t="s">
        <v>3854</v>
      </c>
      <c r="B1977" s="3" t="s">
        <v>3855</v>
      </c>
    </row>
    <row r="1978" spans="1:2" x14ac:dyDescent="0.2">
      <c r="A1978" s="3" t="s">
        <v>3856</v>
      </c>
      <c r="B1978" s="3" t="s">
        <v>3855</v>
      </c>
    </row>
    <row r="1979" spans="1:2" x14ac:dyDescent="0.2">
      <c r="A1979" s="3" t="s">
        <v>3857</v>
      </c>
      <c r="B1979" s="3" t="s">
        <v>3855</v>
      </c>
    </row>
    <row r="1980" spans="1:2" x14ac:dyDescent="0.2">
      <c r="A1980" s="3" t="s">
        <v>3858</v>
      </c>
      <c r="B1980" s="3" t="s">
        <v>3855</v>
      </c>
    </row>
    <row r="1981" spans="1:2" x14ac:dyDescent="0.2">
      <c r="A1981" s="3" t="s">
        <v>3859</v>
      </c>
      <c r="B1981" s="3" t="s">
        <v>3855</v>
      </c>
    </row>
    <row r="1982" spans="1:2" x14ac:dyDescent="0.2">
      <c r="A1982" s="3" t="s">
        <v>3860</v>
      </c>
      <c r="B1982" s="3" t="s">
        <v>3855</v>
      </c>
    </row>
    <row r="1983" spans="1:2" x14ac:dyDescent="0.2">
      <c r="A1983" s="3" t="s">
        <v>3861</v>
      </c>
      <c r="B1983" s="3" t="s">
        <v>3855</v>
      </c>
    </row>
    <row r="1984" spans="1:2" x14ac:dyDescent="0.2">
      <c r="A1984" s="3" t="s">
        <v>3862</v>
      </c>
      <c r="B1984" s="3" t="s">
        <v>3855</v>
      </c>
    </row>
    <row r="1985" spans="1:2" x14ac:dyDescent="0.2">
      <c r="A1985" s="3" t="s">
        <v>3863</v>
      </c>
      <c r="B1985" s="3" t="s">
        <v>3855</v>
      </c>
    </row>
    <row r="1986" spans="1:2" x14ac:dyDescent="0.2">
      <c r="A1986" s="3" t="s">
        <v>3864</v>
      </c>
      <c r="B1986" s="3" t="s">
        <v>3855</v>
      </c>
    </row>
    <row r="1987" spans="1:2" x14ac:dyDescent="0.2">
      <c r="A1987" s="3" t="s">
        <v>3865</v>
      </c>
      <c r="B1987" s="3" t="s">
        <v>3855</v>
      </c>
    </row>
    <row r="1988" spans="1:2" x14ac:dyDescent="0.2">
      <c r="A1988" s="3" t="s">
        <v>3866</v>
      </c>
      <c r="B1988" s="3" t="s">
        <v>3867</v>
      </c>
    </row>
    <row r="1989" spans="1:2" x14ac:dyDescent="0.2">
      <c r="A1989" s="3" t="s">
        <v>3868</v>
      </c>
      <c r="B1989" s="3" t="s">
        <v>3867</v>
      </c>
    </row>
    <row r="1990" spans="1:2" x14ac:dyDescent="0.2">
      <c r="A1990" s="3" t="s">
        <v>3869</v>
      </c>
      <c r="B1990" s="3" t="s">
        <v>3867</v>
      </c>
    </row>
    <row r="1991" spans="1:2" x14ac:dyDescent="0.2">
      <c r="A1991" s="3" t="s">
        <v>3870</v>
      </c>
      <c r="B1991" s="3" t="s">
        <v>3867</v>
      </c>
    </row>
    <row r="1992" spans="1:2" x14ac:dyDescent="0.2">
      <c r="A1992" s="3" t="s">
        <v>3871</v>
      </c>
      <c r="B1992" s="3" t="s">
        <v>3867</v>
      </c>
    </row>
    <row r="1993" spans="1:2" x14ac:dyDescent="0.2">
      <c r="A1993" s="3" t="s">
        <v>3872</v>
      </c>
      <c r="B1993" s="3" t="s">
        <v>3867</v>
      </c>
    </row>
    <row r="1994" spans="1:2" x14ac:dyDescent="0.2">
      <c r="A1994" s="3" t="s">
        <v>3873</v>
      </c>
      <c r="B1994" s="3" t="s">
        <v>3874</v>
      </c>
    </row>
    <row r="1995" spans="1:2" x14ac:dyDescent="0.2">
      <c r="A1995" s="3" t="s">
        <v>3875</v>
      </c>
      <c r="B1995" s="3" t="s">
        <v>3874</v>
      </c>
    </row>
    <row r="1996" spans="1:2" x14ac:dyDescent="0.2">
      <c r="A1996" s="3" t="s">
        <v>3876</v>
      </c>
      <c r="B1996" s="3" t="s">
        <v>3874</v>
      </c>
    </row>
    <row r="1997" spans="1:2" x14ac:dyDescent="0.2">
      <c r="A1997" s="3" t="s">
        <v>3877</v>
      </c>
      <c r="B1997" s="3" t="s">
        <v>3874</v>
      </c>
    </row>
    <row r="1998" spans="1:2" x14ac:dyDescent="0.2">
      <c r="A1998" s="3" t="s">
        <v>3878</v>
      </c>
      <c r="B1998" s="3" t="s">
        <v>3874</v>
      </c>
    </row>
    <row r="1999" spans="1:2" x14ac:dyDescent="0.2">
      <c r="A1999" s="3" t="s">
        <v>3879</v>
      </c>
      <c r="B1999" s="3" t="s">
        <v>3874</v>
      </c>
    </row>
    <row r="2000" spans="1:2" x14ac:dyDescent="0.2">
      <c r="A2000" s="3" t="s">
        <v>3880</v>
      </c>
      <c r="B2000" s="3" t="s">
        <v>3874</v>
      </c>
    </row>
    <row r="2001" spans="1:2" x14ac:dyDescent="0.2">
      <c r="A2001" s="3" t="s">
        <v>3881</v>
      </c>
      <c r="B2001" s="3" t="s">
        <v>3874</v>
      </c>
    </row>
    <row r="2002" spans="1:2" x14ac:dyDescent="0.2">
      <c r="A2002" s="3" t="s">
        <v>3882</v>
      </c>
      <c r="B2002" s="3" t="s">
        <v>3874</v>
      </c>
    </row>
    <row r="2003" spans="1:2" x14ac:dyDescent="0.2">
      <c r="A2003" s="3" t="s">
        <v>3883</v>
      </c>
      <c r="B2003" s="3" t="s">
        <v>3874</v>
      </c>
    </row>
    <row r="2004" spans="1:2" x14ac:dyDescent="0.2">
      <c r="A2004" s="3" t="s">
        <v>3884</v>
      </c>
      <c r="B2004" s="3" t="s">
        <v>3874</v>
      </c>
    </row>
    <row r="2005" spans="1:2" x14ac:dyDescent="0.2">
      <c r="A2005" s="3" t="s">
        <v>3885</v>
      </c>
      <c r="B2005" s="3" t="s">
        <v>3874</v>
      </c>
    </row>
    <row r="2006" spans="1:2" x14ac:dyDescent="0.2">
      <c r="A2006" s="3" t="s">
        <v>3886</v>
      </c>
      <c r="B2006" s="3" t="s">
        <v>3874</v>
      </c>
    </row>
    <row r="2007" spans="1:2" x14ac:dyDescent="0.2">
      <c r="A2007" s="3" t="s">
        <v>3887</v>
      </c>
      <c r="B2007" s="3" t="s">
        <v>3888</v>
      </c>
    </row>
    <row r="2008" spans="1:2" x14ac:dyDescent="0.2">
      <c r="A2008" s="3" t="s">
        <v>3889</v>
      </c>
      <c r="B2008" s="3" t="s">
        <v>3888</v>
      </c>
    </row>
    <row r="2009" spans="1:2" x14ac:dyDescent="0.2">
      <c r="A2009" s="3" t="s">
        <v>3890</v>
      </c>
      <c r="B2009" s="3" t="s">
        <v>3888</v>
      </c>
    </row>
    <row r="2010" spans="1:2" x14ac:dyDescent="0.2">
      <c r="A2010" s="3" t="s">
        <v>3891</v>
      </c>
      <c r="B2010" s="3" t="s">
        <v>3888</v>
      </c>
    </row>
    <row r="2011" spans="1:2" x14ac:dyDescent="0.2">
      <c r="A2011" s="3" t="s">
        <v>3892</v>
      </c>
      <c r="B2011" s="3" t="s">
        <v>3888</v>
      </c>
    </row>
    <row r="2012" spans="1:2" x14ac:dyDescent="0.2">
      <c r="A2012" s="3" t="s">
        <v>3893</v>
      </c>
      <c r="B2012" s="3" t="s">
        <v>3888</v>
      </c>
    </row>
    <row r="2013" spans="1:2" x14ac:dyDescent="0.2">
      <c r="A2013" s="3" t="s">
        <v>3894</v>
      </c>
      <c r="B2013" s="3" t="s">
        <v>3888</v>
      </c>
    </row>
    <row r="2014" spans="1:2" x14ac:dyDescent="0.2">
      <c r="A2014" s="3" t="s">
        <v>3895</v>
      </c>
      <c r="B2014" s="3" t="s">
        <v>3888</v>
      </c>
    </row>
    <row r="2015" spans="1:2" x14ac:dyDescent="0.2">
      <c r="A2015" s="3" t="s">
        <v>3896</v>
      </c>
      <c r="B2015" s="3" t="s">
        <v>3888</v>
      </c>
    </row>
    <row r="2016" spans="1:2" x14ac:dyDescent="0.2">
      <c r="A2016" s="3" t="s">
        <v>3897</v>
      </c>
      <c r="B2016" s="3" t="s">
        <v>3898</v>
      </c>
    </row>
    <row r="2017" spans="1:2" x14ac:dyDescent="0.2">
      <c r="A2017" s="3" t="s">
        <v>3899</v>
      </c>
      <c r="B2017" s="3" t="s">
        <v>3898</v>
      </c>
    </row>
    <row r="2018" spans="1:2" x14ac:dyDescent="0.2">
      <c r="A2018" s="3" t="s">
        <v>3900</v>
      </c>
      <c r="B2018" s="3" t="s">
        <v>3898</v>
      </c>
    </row>
    <row r="2019" spans="1:2" x14ac:dyDescent="0.2">
      <c r="A2019" s="3" t="s">
        <v>3901</v>
      </c>
      <c r="B2019" s="3" t="s">
        <v>3898</v>
      </c>
    </row>
    <row r="2020" spans="1:2" x14ac:dyDescent="0.2">
      <c r="A2020" s="3" t="s">
        <v>3902</v>
      </c>
      <c r="B2020" s="3" t="s">
        <v>3898</v>
      </c>
    </row>
    <row r="2021" spans="1:2" x14ac:dyDescent="0.2">
      <c r="A2021" s="3" t="s">
        <v>3903</v>
      </c>
      <c r="B2021" s="3" t="s">
        <v>3898</v>
      </c>
    </row>
    <row r="2022" spans="1:2" x14ac:dyDescent="0.2">
      <c r="A2022" s="3" t="s">
        <v>3904</v>
      </c>
      <c r="B2022" s="3" t="s">
        <v>3898</v>
      </c>
    </row>
    <row r="2023" spans="1:2" x14ac:dyDescent="0.2">
      <c r="A2023" s="3" t="s">
        <v>3905</v>
      </c>
      <c r="B2023" s="3" t="s">
        <v>3898</v>
      </c>
    </row>
    <row r="2024" spans="1:2" x14ac:dyDescent="0.2">
      <c r="A2024" s="3" t="s">
        <v>3906</v>
      </c>
      <c r="B2024" s="3" t="s">
        <v>3898</v>
      </c>
    </row>
    <row r="2025" spans="1:2" x14ac:dyDescent="0.2">
      <c r="A2025" s="3" t="s">
        <v>3907</v>
      </c>
      <c r="B2025" s="3" t="s">
        <v>3908</v>
      </c>
    </row>
    <row r="2026" spans="1:2" x14ac:dyDescent="0.2">
      <c r="A2026" s="3" t="s">
        <v>3909</v>
      </c>
      <c r="B2026" s="3" t="s">
        <v>3908</v>
      </c>
    </row>
    <row r="2027" spans="1:2" x14ac:dyDescent="0.2">
      <c r="A2027" s="3" t="s">
        <v>3910</v>
      </c>
      <c r="B2027" s="3" t="s">
        <v>3908</v>
      </c>
    </row>
    <row r="2028" spans="1:2" x14ac:dyDescent="0.2">
      <c r="A2028" s="3" t="s">
        <v>3911</v>
      </c>
      <c r="B2028" s="3" t="s">
        <v>3908</v>
      </c>
    </row>
    <row r="2029" spans="1:2" x14ac:dyDescent="0.2">
      <c r="A2029" s="3" t="s">
        <v>3912</v>
      </c>
      <c r="B2029" s="3" t="s">
        <v>3913</v>
      </c>
    </row>
    <row r="2030" spans="1:2" x14ac:dyDescent="0.2">
      <c r="A2030" s="3" t="s">
        <v>3914</v>
      </c>
      <c r="B2030" s="3" t="s">
        <v>3915</v>
      </c>
    </row>
    <row r="2031" spans="1:2" x14ac:dyDescent="0.2">
      <c r="A2031" s="3" t="s">
        <v>3916</v>
      </c>
      <c r="B2031" s="3" t="s">
        <v>3913</v>
      </c>
    </row>
    <row r="2032" spans="1:2" x14ac:dyDescent="0.2">
      <c r="A2032" s="3" t="s">
        <v>3917</v>
      </c>
      <c r="B2032" s="3" t="s">
        <v>3913</v>
      </c>
    </row>
    <row r="2033" spans="1:2" x14ac:dyDescent="0.2">
      <c r="A2033" s="3" t="s">
        <v>3918</v>
      </c>
      <c r="B2033" s="3" t="s">
        <v>3913</v>
      </c>
    </row>
    <row r="2034" spans="1:2" x14ac:dyDescent="0.2">
      <c r="A2034" s="3" t="s">
        <v>3919</v>
      </c>
      <c r="B2034" s="3" t="s">
        <v>3913</v>
      </c>
    </row>
    <row r="2035" spans="1:2" x14ac:dyDescent="0.2">
      <c r="A2035" s="3" t="s">
        <v>3920</v>
      </c>
      <c r="B2035" s="3" t="s">
        <v>3913</v>
      </c>
    </row>
    <row r="2036" spans="1:2" x14ac:dyDescent="0.2">
      <c r="A2036" s="3" t="s">
        <v>3921</v>
      </c>
      <c r="B2036" s="3" t="s">
        <v>3922</v>
      </c>
    </row>
    <row r="2037" spans="1:2" x14ac:dyDescent="0.2">
      <c r="A2037" s="3" t="s">
        <v>3923</v>
      </c>
      <c r="B2037" s="3" t="s">
        <v>3922</v>
      </c>
    </row>
    <row r="2038" spans="1:2" x14ac:dyDescent="0.2">
      <c r="A2038" s="3" t="s">
        <v>3924</v>
      </c>
      <c r="B2038" s="3" t="s">
        <v>3922</v>
      </c>
    </row>
    <row r="2039" spans="1:2" x14ac:dyDescent="0.2">
      <c r="A2039" s="3" t="s">
        <v>3925</v>
      </c>
      <c r="B2039" s="3" t="s">
        <v>3922</v>
      </c>
    </row>
    <row r="2040" spans="1:2" x14ac:dyDescent="0.2">
      <c r="A2040" s="3" t="s">
        <v>3926</v>
      </c>
      <c r="B2040" s="3" t="s">
        <v>3922</v>
      </c>
    </row>
    <row r="2041" spans="1:2" x14ac:dyDescent="0.2">
      <c r="A2041" s="3" t="s">
        <v>3927</v>
      </c>
      <c r="B2041" s="3" t="s">
        <v>3922</v>
      </c>
    </row>
    <row r="2042" spans="1:2" x14ac:dyDescent="0.2">
      <c r="A2042" s="3" t="s">
        <v>3928</v>
      </c>
      <c r="B2042" s="3" t="s">
        <v>3922</v>
      </c>
    </row>
    <row r="2043" spans="1:2" x14ac:dyDescent="0.2">
      <c r="A2043" s="3" t="s">
        <v>3929</v>
      </c>
      <c r="B2043" s="3" t="s">
        <v>3922</v>
      </c>
    </row>
    <row r="2044" spans="1:2" x14ac:dyDescent="0.2">
      <c r="A2044" s="3" t="s">
        <v>3930</v>
      </c>
      <c r="B2044" s="3" t="s">
        <v>3922</v>
      </c>
    </row>
    <row r="2045" spans="1:2" x14ac:dyDescent="0.2">
      <c r="A2045" s="3" t="s">
        <v>3931</v>
      </c>
      <c r="B2045" s="3" t="s">
        <v>3922</v>
      </c>
    </row>
    <row r="2046" spans="1:2" x14ac:dyDescent="0.2">
      <c r="A2046" s="3" t="s">
        <v>3932</v>
      </c>
      <c r="B2046" s="3" t="s">
        <v>3922</v>
      </c>
    </row>
    <row r="2047" spans="1:2" x14ac:dyDescent="0.2">
      <c r="A2047" s="3" t="s">
        <v>3933</v>
      </c>
      <c r="B2047" s="3" t="s">
        <v>3922</v>
      </c>
    </row>
    <row r="2048" spans="1:2" x14ac:dyDescent="0.2">
      <c r="A2048" s="3" t="s">
        <v>3934</v>
      </c>
      <c r="B2048" s="3" t="s">
        <v>3935</v>
      </c>
    </row>
    <row r="2049" spans="1:2" x14ac:dyDescent="0.2">
      <c r="A2049" s="3" t="s">
        <v>3936</v>
      </c>
      <c r="B2049" s="3" t="s">
        <v>3935</v>
      </c>
    </row>
    <row r="2050" spans="1:2" x14ac:dyDescent="0.2">
      <c r="A2050" s="3" t="s">
        <v>3937</v>
      </c>
      <c r="B2050" s="3" t="s">
        <v>3935</v>
      </c>
    </row>
    <row r="2051" spans="1:2" x14ac:dyDescent="0.2">
      <c r="A2051" s="3" t="s">
        <v>3938</v>
      </c>
      <c r="B2051" s="3" t="s">
        <v>3935</v>
      </c>
    </row>
    <row r="2052" spans="1:2" x14ac:dyDescent="0.2">
      <c r="A2052" s="3" t="s">
        <v>3939</v>
      </c>
      <c r="B2052" s="3" t="s">
        <v>3935</v>
      </c>
    </row>
    <row r="2053" spans="1:2" x14ac:dyDescent="0.2">
      <c r="A2053" s="3" t="s">
        <v>3940</v>
      </c>
      <c r="B2053" s="3" t="s">
        <v>3935</v>
      </c>
    </row>
    <row r="2054" spans="1:2" x14ac:dyDescent="0.2">
      <c r="A2054" s="3" t="s">
        <v>3941</v>
      </c>
      <c r="B2054" s="3" t="s">
        <v>3942</v>
      </c>
    </row>
    <row r="2055" spans="1:2" x14ac:dyDescent="0.2">
      <c r="A2055" s="3" t="s">
        <v>3943</v>
      </c>
      <c r="B2055" s="3" t="s">
        <v>3942</v>
      </c>
    </row>
    <row r="2056" spans="1:2" x14ac:dyDescent="0.2">
      <c r="A2056" s="3" t="s">
        <v>3944</v>
      </c>
      <c r="B2056" s="3" t="s">
        <v>3942</v>
      </c>
    </row>
    <row r="2057" spans="1:2" x14ac:dyDescent="0.2">
      <c r="A2057" s="3" t="s">
        <v>3945</v>
      </c>
      <c r="B2057" s="3" t="s">
        <v>3942</v>
      </c>
    </row>
    <row r="2058" spans="1:2" x14ac:dyDescent="0.2">
      <c r="A2058" s="3" t="s">
        <v>3946</v>
      </c>
      <c r="B2058" s="3" t="s">
        <v>3942</v>
      </c>
    </row>
    <row r="2059" spans="1:2" x14ac:dyDescent="0.2">
      <c r="A2059" s="3" t="s">
        <v>3947</v>
      </c>
      <c r="B2059" s="3" t="s">
        <v>3942</v>
      </c>
    </row>
    <row r="2060" spans="1:2" x14ac:dyDescent="0.2">
      <c r="A2060" s="3" t="s">
        <v>3948</v>
      </c>
      <c r="B2060" s="3" t="s">
        <v>3942</v>
      </c>
    </row>
    <row r="2061" spans="1:2" x14ac:dyDescent="0.2">
      <c r="A2061" s="3" t="s">
        <v>3949</v>
      </c>
      <c r="B2061" s="3" t="s">
        <v>3950</v>
      </c>
    </row>
    <row r="2062" spans="1:2" x14ac:dyDescent="0.2">
      <c r="A2062" s="3" t="s">
        <v>3951</v>
      </c>
      <c r="B2062" s="3" t="s">
        <v>3950</v>
      </c>
    </row>
    <row r="2063" spans="1:2" x14ac:dyDescent="0.2">
      <c r="A2063" s="3" t="s">
        <v>3952</v>
      </c>
      <c r="B2063" s="3" t="s">
        <v>3950</v>
      </c>
    </row>
    <row r="2064" spans="1:2" x14ac:dyDescent="0.2">
      <c r="A2064" s="3" t="s">
        <v>3953</v>
      </c>
      <c r="B2064" s="3" t="s">
        <v>3950</v>
      </c>
    </row>
    <row r="2065" spans="1:2" x14ac:dyDescent="0.2">
      <c r="A2065" s="3" t="s">
        <v>3954</v>
      </c>
      <c r="B2065" s="3" t="s">
        <v>3950</v>
      </c>
    </row>
    <row r="2066" spans="1:2" x14ac:dyDescent="0.2">
      <c r="A2066" s="3" t="s">
        <v>3955</v>
      </c>
      <c r="B2066" s="3" t="s">
        <v>3950</v>
      </c>
    </row>
    <row r="2067" spans="1:2" x14ac:dyDescent="0.2">
      <c r="A2067" s="3" t="s">
        <v>3956</v>
      </c>
      <c r="B2067" s="3" t="s">
        <v>3950</v>
      </c>
    </row>
    <row r="2068" spans="1:2" x14ac:dyDescent="0.2">
      <c r="A2068" s="3" t="s">
        <v>3957</v>
      </c>
      <c r="B2068" s="3" t="s">
        <v>3950</v>
      </c>
    </row>
    <row r="2069" spans="1:2" x14ac:dyDescent="0.2">
      <c r="A2069" s="3" t="s">
        <v>3958</v>
      </c>
      <c r="B2069" s="3" t="s">
        <v>3950</v>
      </c>
    </row>
    <row r="2070" spans="1:2" x14ac:dyDescent="0.2">
      <c r="A2070" s="3" t="s">
        <v>3959</v>
      </c>
      <c r="B2070" s="3" t="s">
        <v>3950</v>
      </c>
    </row>
    <row r="2071" spans="1:2" x14ac:dyDescent="0.2">
      <c r="A2071" s="3" t="s">
        <v>3960</v>
      </c>
      <c r="B2071" s="3" t="s">
        <v>3950</v>
      </c>
    </row>
    <row r="2072" spans="1:2" x14ac:dyDescent="0.2">
      <c r="A2072" s="3" t="s">
        <v>3961</v>
      </c>
      <c r="B2072" s="3" t="s">
        <v>3950</v>
      </c>
    </row>
    <row r="2073" spans="1:2" x14ac:dyDescent="0.2">
      <c r="A2073" s="3" t="s">
        <v>3962</v>
      </c>
      <c r="B2073" s="3" t="s">
        <v>3950</v>
      </c>
    </row>
    <row r="2074" spans="1:2" x14ac:dyDescent="0.2">
      <c r="A2074" s="3" t="s">
        <v>3963</v>
      </c>
      <c r="B2074" s="3" t="s">
        <v>3964</v>
      </c>
    </row>
    <row r="2075" spans="1:2" x14ac:dyDescent="0.2">
      <c r="A2075" s="3" t="s">
        <v>3965</v>
      </c>
      <c r="B2075" s="3" t="s">
        <v>3964</v>
      </c>
    </row>
    <row r="2076" spans="1:2" x14ac:dyDescent="0.2">
      <c r="A2076" s="3" t="s">
        <v>3966</v>
      </c>
      <c r="B2076" s="3" t="s">
        <v>3964</v>
      </c>
    </row>
    <row r="2077" spans="1:2" x14ac:dyDescent="0.2">
      <c r="A2077" s="3" t="s">
        <v>3967</v>
      </c>
      <c r="B2077" s="3" t="s">
        <v>3964</v>
      </c>
    </row>
    <row r="2078" spans="1:2" x14ac:dyDescent="0.2">
      <c r="A2078" s="3" t="s">
        <v>3968</v>
      </c>
      <c r="B2078" s="3" t="s">
        <v>3964</v>
      </c>
    </row>
    <row r="2079" spans="1:2" x14ac:dyDescent="0.2">
      <c r="A2079" s="3" t="s">
        <v>3969</v>
      </c>
      <c r="B2079" s="3" t="s">
        <v>3964</v>
      </c>
    </row>
    <row r="2080" spans="1:2" x14ac:dyDescent="0.2">
      <c r="A2080" s="3" t="s">
        <v>3970</v>
      </c>
      <c r="B2080" s="3" t="s">
        <v>3964</v>
      </c>
    </row>
    <row r="2081" spans="1:2" x14ac:dyDescent="0.2">
      <c r="A2081" s="3" t="s">
        <v>3971</v>
      </c>
      <c r="B2081" s="3" t="s">
        <v>3964</v>
      </c>
    </row>
    <row r="2082" spans="1:2" x14ac:dyDescent="0.2">
      <c r="A2082" s="3" t="s">
        <v>3972</v>
      </c>
      <c r="B2082" s="3" t="s">
        <v>3964</v>
      </c>
    </row>
    <row r="2083" spans="1:2" x14ac:dyDescent="0.2">
      <c r="A2083" s="3" t="s">
        <v>3973</v>
      </c>
      <c r="B2083" s="3" t="s">
        <v>3964</v>
      </c>
    </row>
    <row r="2084" spans="1:2" x14ac:dyDescent="0.2">
      <c r="A2084" s="3" t="s">
        <v>3974</v>
      </c>
      <c r="B2084" s="3" t="s">
        <v>3964</v>
      </c>
    </row>
    <row r="2085" spans="1:2" x14ac:dyDescent="0.2">
      <c r="A2085" s="3" t="s">
        <v>3975</v>
      </c>
      <c r="B2085" s="3" t="s">
        <v>3964</v>
      </c>
    </row>
    <row r="2086" spans="1:2" x14ac:dyDescent="0.2">
      <c r="A2086" s="3" t="s">
        <v>3976</v>
      </c>
      <c r="B2086" s="3" t="s">
        <v>3964</v>
      </c>
    </row>
    <row r="2087" spans="1:2" x14ac:dyDescent="0.2">
      <c r="A2087" s="3" t="s">
        <v>3977</v>
      </c>
      <c r="B2087" s="3" t="s">
        <v>3964</v>
      </c>
    </row>
    <row r="2088" spans="1:2" x14ac:dyDescent="0.2">
      <c r="A2088" s="3" t="s">
        <v>3978</v>
      </c>
      <c r="B2088" s="3" t="s">
        <v>3964</v>
      </c>
    </row>
    <row r="2089" spans="1:2" x14ac:dyDescent="0.2">
      <c r="A2089" s="3" t="s">
        <v>3979</v>
      </c>
      <c r="B2089" s="3" t="s">
        <v>3964</v>
      </c>
    </row>
    <row r="2090" spans="1:2" x14ac:dyDescent="0.2">
      <c r="A2090" s="3" t="s">
        <v>3980</v>
      </c>
      <c r="B2090" s="3" t="s">
        <v>3964</v>
      </c>
    </row>
    <row r="2091" spans="1:2" x14ac:dyDescent="0.2">
      <c r="A2091" s="3" t="s">
        <v>3981</v>
      </c>
      <c r="B2091" s="3" t="s">
        <v>3982</v>
      </c>
    </row>
    <row r="2092" spans="1:2" x14ac:dyDescent="0.2">
      <c r="A2092" s="3" t="s">
        <v>3983</v>
      </c>
      <c r="B2092" s="3" t="s">
        <v>3982</v>
      </c>
    </row>
    <row r="2093" spans="1:2" x14ac:dyDescent="0.2">
      <c r="A2093" s="3" t="s">
        <v>3984</v>
      </c>
      <c r="B2093" s="3" t="s">
        <v>3982</v>
      </c>
    </row>
    <row r="2094" spans="1:2" x14ac:dyDescent="0.2">
      <c r="A2094" s="3" t="s">
        <v>3985</v>
      </c>
      <c r="B2094" s="3" t="s">
        <v>3982</v>
      </c>
    </row>
    <row r="2095" spans="1:2" x14ac:dyDescent="0.2">
      <c r="A2095" s="3" t="s">
        <v>3986</v>
      </c>
      <c r="B2095" s="3" t="s">
        <v>3982</v>
      </c>
    </row>
    <row r="2096" spans="1:2" x14ac:dyDescent="0.2">
      <c r="A2096" s="3" t="s">
        <v>3987</v>
      </c>
      <c r="B2096" s="3" t="s">
        <v>3982</v>
      </c>
    </row>
    <row r="2097" spans="1:2" x14ac:dyDescent="0.2">
      <c r="A2097" s="3" t="s">
        <v>3988</v>
      </c>
      <c r="B2097" s="3" t="s">
        <v>3989</v>
      </c>
    </row>
    <row r="2098" spans="1:2" x14ac:dyDescent="0.2">
      <c r="A2098" s="3" t="s">
        <v>3990</v>
      </c>
      <c r="B2098" s="3" t="s">
        <v>3989</v>
      </c>
    </row>
    <row r="2099" spans="1:2" x14ac:dyDescent="0.2">
      <c r="A2099" s="3" t="s">
        <v>3991</v>
      </c>
      <c r="B2099" s="3" t="s">
        <v>3989</v>
      </c>
    </row>
    <row r="2100" spans="1:2" x14ac:dyDescent="0.2">
      <c r="A2100" s="3" t="s">
        <v>3992</v>
      </c>
      <c r="B2100" s="3" t="s">
        <v>3989</v>
      </c>
    </row>
    <row r="2101" spans="1:2" x14ac:dyDescent="0.2">
      <c r="A2101" s="3" t="s">
        <v>3993</v>
      </c>
      <c r="B2101" s="3" t="s">
        <v>3989</v>
      </c>
    </row>
    <row r="2102" spans="1:2" x14ac:dyDescent="0.2">
      <c r="A2102" s="3" t="s">
        <v>3994</v>
      </c>
      <c r="B2102" s="3" t="s">
        <v>3989</v>
      </c>
    </row>
    <row r="2103" spans="1:2" x14ac:dyDescent="0.2">
      <c r="A2103" s="3" t="s">
        <v>3995</v>
      </c>
      <c r="B2103" s="3" t="s">
        <v>3989</v>
      </c>
    </row>
    <row r="2104" spans="1:2" x14ac:dyDescent="0.2">
      <c r="A2104" s="3" t="s">
        <v>3996</v>
      </c>
      <c r="B2104" s="3" t="s">
        <v>3989</v>
      </c>
    </row>
    <row r="2105" spans="1:2" x14ac:dyDescent="0.2">
      <c r="A2105" s="3" t="s">
        <v>3997</v>
      </c>
      <c r="B2105" s="3" t="s">
        <v>3989</v>
      </c>
    </row>
    <row r="2106" spans="1:2" x14ac:dyDescent="0.2">
      <c r="A2106" s="3" t="s">
        <v>3998</v>
      </c>
      <c r="B2106" s="3" t="s">
        <v>3989</v>
      </c>
    </row>
    <row r="2107" spans="1:2" x14ac:dyDescent="0.2">
      <c r="A2107" s="3" t="s">
        <v>3999</v>
      </c>
      <c r="B2107" s="3" t="s">
        <v>3989</v>
      </c>
    </row>
    <row r="2108" spans="1:2" x14ac:dyDescent="0.2">
      <c r="A2108" s="3" t="s">
        <v>4000</v>
      </c>
      <c r="B2108" s="3" t="s">
        <v>3989</v>
      </c>
    </row>
    <row r="2109" spans="1:2" x14ac:dyDescent="0.2">
      <c r="A2109" s="3" t="s">
        <v>4001</v>
      </c>
      <c r="B2109" s="3" t="s">
        <v>3989</v>
      </c>
    </row>
    <row r="2110" spans="1:2" x14ac:dyDescent="0.2">
      <c r="A2110" s="3" t="s">
        <v>4002</v>
      </c>
      <c r="B2110" s="3" t="s">
        <v>3989</v>
      </c>
    </row>
    <row r="2111" spans="1:2" x14ac:dyDescent="0.2">
      <c r="A2111" s="3" t="s">
        <v>4003</v>
      </c>
      <c r="B2111" s="3" t="s">
        <v>3989</v>
      </c>
    </row>
    <row r="2112" spans="1:2" x14ac:dyDescent="0.2">
      <c r="A2112" s="3" t="s">
        <v>4004</v>
      </c>
      <c r="B2112" s="3" t="s">
        <v>3989</v>
      </c>
    </row>
    <row r="2113" spans="1:2" x14ac:dyDescent="0.2">
      <c r="A2113" s="3" t="s">
        <v>4005</v>
      </c>
      <c r="B2113" s="3" t="s">
        <v>3989</v>
      </c>
    </row>
    <row r="2114" spans="1:2" x14ac:dyDescent="0.2">
      <c r="A2114" s="3" t="s">
        <v>4006</v>
      </c>
      <c r="B2114" s="3" t="s">
        <v>3989</v>
      </c>
    </row>
    <row r="2115" spans="1:2" x14ac:dyDescent="0.2">
      <c r="A2115" s="3" t="s">
        <v>4007</v>
      </c>
      <c r="B2115" s="3" t="s">
        <v>3989</v>
      </c>
    </row>
    <row r="2116" spans="1:2" x14ac:dyDescent="0.2">
      <c r="A2116" s="3" t="s">
        <v>4008</v>
      </c>
      <c r="B2116" s="3" t="s">
        <v>3989</v>
      </c>
    </row>
    <row r="2117" spans="1:2" x14ac:dyDescent="0.2">
      <c r="A2117" s="3" t="s">
        <v>4009</v>
      </c>
      <c r="B2117" s="3" t="s">
        <v>3989</v>
      </c>
    </row>
    <row r="2118" spans="1:2" x14ac:dyDescent="0.2">
      <c r="A2118" s="3" t="s">
        <v>4010</v>
      </c>
      <c r="B2118" s="3" t="s">
        <v>3989</v>
      </c>
    </row>
    <row r="2119" spans="1:2" x14ac:dyDescent="0.2">
      <c r="A2119" s="3" t="s">
        <v>4011</v>
      </c>
      <c r="B2119" s="3" t="s">
        <v>3989</v>
      </c>
    </row>
    <row r="2120" spans="1:2" x14ac:dyDescent="0.2">
      <c r="A2120" s="3" t="s">
        <v>4012</v>
      </c>
      <c r="B2120" s="3" t="s">
        <v>3989</v>
      </c>
    </row>
    <row r="2121" spans="1:2" x14ac:dyDescent="0.2">
      <c r="A2121" s="3" t="s">
        <v>4013</v>
      </c>
      <c r="B2121" s="3" t="s">
        <v>4014</v>
      </c>
    </row>
    <row r="2122" spans="1:2" x14ac:dyDescent="0.2">
      <c r="A2122" s="3" t="s">
        <v>4015</v>
      </c>
      <c r="B2122" s="3" t="s">
        <v>4014</v>
      </c>
    </row>
    <row r="2123" spans="1:2" x14ac:dyDescent="0.2">
      <c r="A2123" s="3" t="s">
        <v>4016</v>
      </c>
      <c r="B2123" s="3" t="s">
        <v>4014</v>
      </c>
    </row>
    <row r="2124" spans="1:2" x14ac:dyDescent="0.2">
      <c r="A2124" s="3" t="s">
        <v>4017</v>
      </c>
      <c r="B2124" s="3" t="s">
        <v>4014</v>
      </c>
    </row>
    <row r="2125" spans="1:2" x14ac:dyDescent="0.2">
      <c r="A2125" s="3" t="s">
        <v>4018</v>
      </c>
      <c r="B2125" s="3" t="s">
        <v>4014</v>
      </c>
    </row>
    <row r="2126" spans="1:2" x14ac:dyDescent="0.2">
      <c r="A2126" s="3" t="s">
        <v>4019</v>
      </c>
      <c r="B2126" s="3" t="s">
        <v>4014</v>
      </c>
    </row>
    <row r="2127" spans="1:2" x14ac:dyDescent="0.2">
      <c r="A2127" s="3" t="s">
        <v>4020</v>
      </c>
      <c r="B2127" s="3" t="s">
        <v>4014</v>
      </c>
    </row>
    <row r="2128" spans="1:2" x14ac:dyDescent="0.2">
      <c r="A2128" s="3" t="s">
        <v>4021</v>
      </c>
      <c r="B2128" s="3" t="s">
        <v>4014</v>
      </c>
    </row>
    <row r="2129" spans="1:2" x14ac:dyDescent="0.2">
      <c r="A2129" s="3" t="s">
        <v>4022</v>
      </c>
      <c r="B2129" s="3" t="s">
        <v>4014</v>
      </c>
    </row>
    <row r="2130" spans="1:2" x14ac:dyDescent="0.2">
      <c r="A2130" s="3" t="s">
        <v>4023</v>
      </c>
      <c r="B2130" s="3" t="s">
        <v>4014</v>
      </c>
    </row>
    <row r="2131" spans="1:2" x14ac:dyDescent="0.2">
      <c r="A2131" s="3" t="s">
        <v>4024</v>
      </c>
      <c r="B2131" s="3" t="s">
        <v>4014</v>
      </c>
    </row>
    <row r="2132" spans="1:2" x14ac:dyDescent="0.2">
      <c r="A2132" s="3" t="s">
        <v>4025</v>
      </c>
      <c r="B2132" s="3" t="s">
        <v>4014</v>
      </c>
    </row>
    <row r="2133" spans="1:2" x14ac:dyDescent="0.2">
      <c r="A2133" s="3" t="s">
        <v>4026</v>
      </c>
      <c r="B2133" s="3" t="s">
        <v>4014</v>
      </c>
    </row>
    <row r="2134" spans="1:2" x14ac:dyDescent="0.2">
      <c r="A2134" s="3" t="s">
        <v>4027</v>
      </c>
      <c r="B2134" s="3" t="s">
        <v>4014</v>
      </c>
    </row>
    <row r="2135" spans="1:2" x14ac:dyDescent="0.2">
      <c r="A2135" s="3" t="s">
        <v>4028</v>
      </c>
      <c r="B2135" s="3" t="s">
        <v>4014</v>
      </c>
    </row>
    <row r="2136" spans="1:2" x14ac:dyDescent="0.2">
      <c r="A2136" s="3" t="s">
        <v>4029</v>
      </c>
      <c r="B2136" s="3" t="s">
        <v>4014</v>
      </c>
    </row>
    <row r="2137" spans="1:2" x14ac:dyDescent="0.2">
      <c r="A2137" s="3" t="s">
        <v>4030</v>
      </c>
      <c r="B2137" s="3" t="s">
        <v>4014</v>
      </c>
    </row>
    <row r="2138" spans="1:2" x14ac:dyDescent="0.2">
      <c r="A2138" s="3" t="s">
        <v>4031</v>
      </c>
      <c r="B2138" s="3" t="s">
        <v>4014</v>
      </c>
    </row>
    <row r="2139" spans="1:2" x14ac:dyDescent="0.2">
      <c r="A2139" s="3" t="s">
        <v>4032</v>
      </c>
      <c r="B2139" s="3" t="s">
        <v>4014</v>
      </c>
    </row>
    <row r="2140" spans="1:2" x14ac:dyDescent="0.2">
      <c r="A2140" s="3" t="s">
        <v>4033</v>
      </c>
      <c r="B2140" s="3" t="s">
        <v>4014</v>
      </c>
    </row>
    <row r="2141" spans="1:2" x14ac:dyDescent="0.2">
      <c r="A2141" s="3" t="s">
        <v>4034</v>
      </c>
      <c r="B2141" s="3" t="s">
        <v>2933</v>
      </c>
    </row>
    <row r="2142" spans="1:2" x14ac:dyDescent="0.2">
      <c r="A2142" s="3" t="s">
        <v>4035</v>
      </c>
      <c r="B2142" s="3" t="s">
        <v>2933</v>
      </c>
    </row>
    <row r="2143" spans="1:2" x14ac:dyDescent="0.2">
      <c r="A2143" s="3" t="s">
        <v>4036</v>
      </c>
      <c r="B2143" s="3" t="s">
        <v>2933</v>
      </c>
    </row>
    <row r="2144" spans="1:2" x14ac:dyDescent="0.2">
      <c r="A2144" s="3" t="s">
        <v>4037</v>
      </c>
      <c r="B2144" s="3" t="s">
        <v>2933</v>
      </c>
    </row>
    <row r="2145" spans="1:2" x14ac:dyDescent="0.2">
      <c r="A2145" s="3" t="s">
        <v>4038</v>
      </c>
      <c r="B2145" s="3" t="s">
        <v>2933</v>
      </c>
    </row>
    <row r="2146" spans="1:2" x14ac:dyDescent="0.2">
      <c r="A2146" s="3" t="s">
        <v>4039</v>
      </c>
      <c r="B2146" s="3" t="s">
        <v>2933</v>
      </c>
    </row>
    <row r="2147" spans="1:2" x14ac:dyDescent="0.2">
      <c r="A2147" s="3" t="s">
        <v>4040</v>
      </c>
      <c r="B2147" s="3" t="s">
        <v>2933</v>
      </c>
    </row>
    <row r="2148" spans="1:2" x14ac:dyDescent="0.2">
      <c r="A2148" s="3" t="s">
        <v>4041</v>
      </c>
      <c r="B2148" s="3" t="s">
        <v>2933</v>
      </c>
    </row>
    <row r="2149" spans="1:2" x14ac:dyDescent="0.2">
      <c r="A2149" s="3" t="s">
        <v>4042</v>
      </c>
      <c r="B2149" s="3" t="s">
        <v>4043</v>
      </c>
    </row>
    <row r="2150" spans="1:2" x14ac:dyDescent="0.2">
      <c r="A2150" s="3" t="s">
        <v>4044</v>
      </c>
      <c r="B2150" s="3" t="s">
        <v>4045</v>
      </c>
    </row>
    <row r="2151" spans="1:2" x14ac:dyDescent="0.2">
      <c r="A2151" s="3" t="s">
        <v>4046</v>
      </c>
      <c r="B2151" s="3" t="s">
        <v>2334</v>
      </c>
    </row>
    <row r="2152" spans="1:2" x14ac:dyDescent="0.2">
      <c r="A2152" s="3" t="s">
        <v>4047</v>
      </c>
      <c r="B2152" s="3" t="s">
        <v>4048</v>
      </c>
    </row>
    <row r="2153" spans="1:2" x14ac:dyDescent="0.2">
      <c r="A2153" s="3" t="s">
        <v>4049</v>
      </c>
      <c r="B2153" s="3" t="s">
        <v>4050</v>
      </c>
    </row>
    <row r="2154" spans="1:2" x14ac:dyDescent="0.2">
      <c r="A2154" s="3" t="s">
        <v>4051</v>
      </c>
      <c r="B2154" s="3" t="s">
        <v>4052</v>
      </c>
    </row>
    <row r="2155" spans="1:2" x14ac:dyDescent="0.2">
      <c r="A2155" s="3" t="s">
        <v>4053</v>
      </c>
      <c r="B2155" s="3" t="s">
        <v>4054</v>
      </c>
    </row>
    <row r="2156" spans="1:2" x14ac:dyDescent="0.2">
      <c r="A2156" s="3" t="s">
        <v>4055</v>
      </c>
      <c r="B2156" s="3" t="s">
        <v>466</v>
      </c>
    </row>
    <row r="2157" spans="1:2" x14ac:dyDescent="0.2">
      <c r="A2157" s="3" t="s">
        <v>4056</v>
      </c>
      <c r="B2157" s="3" t="s">
        <v>4057</v>
      </c>
    </row>
    <row r="2158" spans="1:2" x14ac:dyDescent="0.2">
      <c r="A2158" s="3" t="s">
        <v>4058</v>
      </c>
      <c r="B2158" s="3" t="s">
        <v>4059</v>
      </c>
    </row>
    <row r="2159" spans="1:2" x14ac:dyDescent="0.2">
      <c r="A2159" s="3" t="s">
        <v>4060</v>
      </c>
      <c r="B2159" s="3" t="s">
        <v>4061</v>
      </c>
    </row>
    <row r="2160" spans="1:2" x14ac:dyDescent="0.2">
      <c r="A2160" s="3" t="s">
        <v>4062</v>
      </c>
      <c r="B2160" s="3" t="s">
        <v>4063</v>
      </c>
    </row>
    <row r="2161" spans="1:2" x14ac:dyDescent="0.2">
      <c r="A2161" s="3" t="s">
        <v>4064</v>
      </c>
      <c r="B2161" s="3" t="s">
        <v>4065</v>
      </c>
    </row>
    <row r="2162" spans="1:2" x14ac:dyDescent="0.2">
      <c r="A2162" s="3" t="s">
        <v>4066</v>
      </c>
      <c r="B2162" s="3" t="s">
        <v>4067</v>
      </c>
    </row>
    <row r="2163" spans="1:2" x14ac:dyDescent="0.2">
      <c r="A2163" s="3" t="s">
        <v>4068</v>
      </c>
      <c r="B2163" s="3" t="s">
        <v>4069</v>
      </c>
    </row>
    <row r="2164" spans="1:2" x14ac:dyDescent="0.2">
      <c r="A2164" s="3" t="s">
        <v>4070</v>
      </c>
      <c r="B2164" s="3" t="s">
        <v>4071</v>
      </c>
    </row>
    <row r="2165" spans="1:2" x14ac:dyDescent="0.2">
      <c r="A2165" s="3" t="s">
        <v>4072</v>
      </c>
      <c r="B2165" s="3" t="s">
        <v>4073</v>
      </c>
    </row>
    <row r="2166" spans="1:2" x14ac:dyDescent="0.2">
      <c r="A2166" s="3" t="s">
        <v>4074</v>
      </c>
      <c r="B2166" s="3" t="s">
        <v>4075</v>
      </c>
    </row>
    <row r="2167" spans="1:2" x14ac:dyDescent="0.2">
      <c r="A2167" s="3" t="s">
        <v>4076</v>
      </c>
      <c r="B2167" s="3" t="s">
        <v>4077</v>
      </c>
    </row>
    <row r="2168" spans="1:2" x14ac:dyDescent="0.2">
      <c r="A2168" s="3" t="s">
        <v>4078</v>
      </c>
      <c r="B2168" s="3" t="s">
        <v>4079</v>
      </c>
    </row>
    <row r="2169" spans="1:2" x14ac:dyDescent="0.2">
      <c r="A2169" s="3" t="s">
        <v>4080</v>
      </c>
      <c r="B2169" s="3" t="s">
        <v>4081</v>
      </c>
    </row>
    <row r="2170" spans="1:2" x14ac:dyDescent="0.2">
      <c r="A2170" s="3" t="s">
        <v>4082</v>
      </c>
      <c r="B2170" s="3" t="s">
        <v>4083</v>
      </c>
    </row>
    <row r="2171" spans="1:2" x14ac:dyDescent="0.2">
      <c r="A2171" s="3" t="s">
        <v>4084</v>
      </c>
      <c r="B2171" s="3" t="s">
        <v>4085</v>
      </c>
    </row>
    <row r="2172" spans="1:2" x14ac:dyDescent="0.2">
      <c r="A2172" s="3" t="s">
        <v>4086</v>
      </c>
      <c r="B2172" s="3" t="s">
        <v>4087</v>
      </c>
    </row>
    <row r="2173" spans="1:2" x14ac:dyDescent="0.2">
      <c r="A2173" s="3" t="s">
        <v>4088</v>
      </c>
      <c r="B2173" s="3" t="s">
        <v>4089</v>
      </c>
    </row>
    <row r="2174" spans="1:2" x14ac:dyDescent="0.2">
      <c r="A2174" s="3" t="s">
        <v>4090</v>
      </c>
      <c r="B2174" s="3" t="s">
        <v>4091</v>
      </c>
    </row>
    <row r="2175" spans="1:2" x14ac:dyDescent="0.2">
      <c r="A2175" s="3" t="s">
        <v>4092</v>
      </c>
      <c r="B2175" s="3" t="s">
        <v>4093</v>
      </c>
    </row>
    <row r="2176" spans="1:2" x14ac:dyDescent="0.2">
      <c r="A2176" s="3" t="s">
        <v>4094</v>
      </c>
      <c r="B2176" s="3" t="s">
        <v>4095</v>
      </c>
    </row>
    <row r="2177" spans="1:2" x14ac:dyDescent="0.2">
      <c r="A2177" s="3" t="s">
        <v>4096</v>
      </c>
      <c r="B2177" s="3" t="s">
        <v>4097</v>
      </c>
    </row>
    <row r="2178" spans="1:2" x14ac:dyDescent="0.2">
      <c r="A2178" s="3" t="s">
        <v>4098</v>
      </c>
      <c r="B2178" s="3" t="s">
        <v>4099</v>
      </c>
    </row>
    <row r="2179" spans="1:2" x14ac:dyDescent="0.2">
      <c r="A2179" s="3" t="s">
        <v>4100</v>
      </c>
      <c r="B2179" s="3" t="s">
        <v>4101</v>
      </c>
    </row>
    <row r="2180" spans="1:2" x14ac:dyDescent="0.2">
      <c r="A2180" s="3" t="s">
        <v>4102</v>
      </c>
      <c r="B2180" s="3" t="s">
        <v>4103</v>
      </c>
    </row>
    <row r="2181" spans="1:2" x14ac:dyDescent="0.2">
      <c r="A2181" s="3" t="s">
        <v>4104</v>
      </c>
      <c r="B2181" s="3" t="s">
        <v>4105</v>
      </c>
    </row>
    <row r="2182" spans="1:2" x14ac:dyDescent="0.2">
      <c r="A2182" s="3" t="s">
        <v>4106</v>
      </c>
      <c r="B2182" s="3" t="s">
        <v>4107</v>
      </c>
    </row>
    <row r="2183" spans="1:2" x14ac:dyDescent="0.2">
      <c r="A2183" s="3" t="s">
        <v>4108</v>
      </c>
      <c r="B2183" s="3" t="s">
        <v>4109</v>
      </c>
    </row>
    <row r="2184" spans="1:2" x14ac:dyDescent="0.2">
      <c r="A2184" s="3" t="s">
        <v>4110</v>
      </c>
      <c r="B2184" s="3" t="s">
        <v>4111</v>
      </c>
    </row>
    <row r="2185" spans="1:2" x14ac:dyDescent="0.2">
      <c r="A2185" s="3" t="s">
        <v>4112</v>
      </c>
      <c r="B2185" s="3" t="s">
        <v>4113</v>
      </c>
    </row>
    <row r="2186" spans="1:2" x14ac:dyDescent="0.2">
      <c r="A2186" s="3" t="s">
        <v>4114</v>
      </c>
      <c r="B2186" s="3" t="s">
        <v>4115</v>
      </c>
    </row>
    <row r="2187" spans="1:2" x14ac:dyDescent="0.2">
      <c r="A2187" s="3" t="s">
        <v>4116</v>
      </c>
      <c r="B2187" s="3" t="s">
        <v>4117</v>
      </c>
    </row>
    <row r="2188" spans="1:2" x14ac:dyDescent="0.2">
      <c r="A2188" s="3" t="s">
        <v>4118</v>
      </c>
      <c r="B2188" s="3" t="s">
        <v>4119</v>
      </c>
    </row>
    <row r="2189" spans="1:2" x14ac:dyDescent="0.2">
      <c r="A2189" s="3" t="s">
        <v>4120</v>
      </c>
      <c r="B2189" s="3" t="s">
        <v>4121</v>
      </c>
    </row>
    <row r="2190" spans="1:2" x14ac:dyDescent="0.2">
      <c r="A2190" s="3" t="s">
        <v>4122</v>
      </c>
      <c r="B2190" s="3" t="s">
        <v>4123</v>
      </c>
    </row>
    <row r="2191" spans="1:2" x14ac:dyDescent="0.2">
      <c r="A2191" s="3" t="s">
        <v>4124</v>
      </c>
      <c r="B2191" s="3" t="s">
        <v>4125</v>
      </c>
    </row>
    <row r="2192" spans="1:2" x14ac:dyDescent="0.2">
      <c r="A2192" s="3" t="s">
        <v>4126</v>
      </c>
      <c r="B2192" s="3" t="s">
        <v>4127</v>
      </c>
    </row>
    <row r="2193" spans="1:2" x14ac:dyDescent="0.2">
      <c r="A2193" s="3" t="s">
        <v>4128</v>
      </c>
      <c r="B2193" s="3" t="s">
        <v>4129</v>
      </c>
    </row>
    <row r="2194" spans="1:2" x14ac:dyDescent="0.2">
      <c r="A2194" s="3" t="s">
        <v>4130</v>
      </c>
      <c r="B2194" s="3" t="s">
        <v>4131</v>
      </c>
    </row>
    <row r="2195" spans="1:2" x14ac:dyDescent="0.2">
      <c r="A2195" s="3" t="s">
        <v>4132</v>
      </c>
      <c r="B2195" s="3" t="s">
        <v>4133</v>
      </c>
    </row>
    <row r="2196" spans="1:2" x14ac:dyDescent="0.2">
      <c r="A2196" s="3" t="s">
        <v>4134</v>
      </c>
      <c r="B2196" s="3" t="s">
        <v>4135</v>
      </c>
    </row>
    <row r="2197" spans="1:2" x14ac:dyDescent="0.2">
      <c r="A2197" s="3" t="s">
        <v>4136</v>
      </c>
      <c r="B2197" s="3" t="s">
        <v>4137</v>
      </c>
    </row>
    <row r="2198" spans="1:2" x14ac:dyDescent="0.2">
      <c r="A2198" s="3" t="s">
        <v>4138</v>
      </c>
      <c r="B2198" s="3" t="s">
        <v>4139</v>
      </c>
    </row>
    <row r="2199" spans="1:2" x14ac:dyDescent="0.2">
      <c r="A2199" s="3" t="s">
        <v>4140</v>
      </c>
      <c r="B2199" s="3" t="s">
        <v>4141</v>
      </c>
    </row>
    <row r="2200" spans="1:2" x14ac:dyDescent="0.2">
      <c r="A2200" s="3" t="s">
        <v>4142</v>
      </c>
      <c r="B2200" s="3" t="s">
        <v>4143</v>
      </c>
    </row>
    <row r="2201" spans="1:2" x14ac:dyDescent="0.2">
      <c r="A2201" s="3" t="s">
        <v>4144</v>
      </c>
      <c r="B2201" s="3" t="s">
        <v>4145</v>
      </c>
    </row>
    <row r="2202" spans="1:2" x14ac:dyDescent="0.2">
      <c r="A2202" s="3" t="s">
        <v>4146</v>
      </c>
      <c r="B2202" s="3" t="s">
        <v>4147</v>
      </c>
    </row>
    <row r="2203" spans="1:2" x14ac:dyDescent="0.2">
      <c r="A2203" s="3" t="s">
        <v>4148</v>
      </c>
      <c r="B2203" s="3" t="s">
        <v>4149</v>
      </c>
    </row>
    <row r="2204" spans="1:2" x14ac:dyDescent="0.2">
      <c r="A2204" s="3" t="s">
        <v>4150</v>
      </c>
      <c r="B2204" s="3" t="s">
        <v>4151</v>
      </c>
    </row>
    <row r="2205" spans="1:2" x14ac:dyDescent="0.2">
      <c r="A2205" s="3" t="s">
        <v>4152</v>
      </c>
      <c r="B2205" s="3" t="s">
        <v>4153</v>
      </c>
    </row>
    <row r="2206" spans="1:2" x14ac:dyDescent="0.2">
      <c r="A2206" s="3" t="s">
        <v>4154</v>
      </c>
      <c r="B2206" s="3" t="s">
        <v>4155</v>
      </c>
    </row>
    <row r="2207" spans="1:2" x14ac:dyDescent="0.2">
      <c r="A2207" s="3" t="s">
        <v>4156</v>
      </c>
      <c r="B2207" s="3" t="s">
        <v>4157</v>
      </c>
    </row>
    <row r="2208" spans="1:2" x14ac:dyDescent="0.2">
      <c r="A2208" s="3" t="s">
        <v>4158</v>
      </c>
      <c r="B2208" s="3" t="s">
        <v>4159</v>
      </c>
    </row>
    <row r="2209" spans="1:2" x14ac:dyDescent="0.2">
      <c r="A2209" s="3" t="s">
        <v>4160</v>
      </c>
      <c r="B2209" s="3" t="s">
        <v>4161</v>
      </c>
    </row>
    <row r="2210" spans="1:2" x14ac:dyDescent="0.2">
      <c r="A2210" s="3" t="s">
        <v>4162</v>
      </c>
      <c r="B2210" s="3" t="s">
        <v>4163</v>
      </c>
    </row>
    <row r="2211" spans="1:2" x14ac:dyDescent="0.2">
      <c r="A2211" s="3" t="s">
        <v>4164</v>
      </c>
      <c r="B2211" s="3" t="s">
        <v>4165</v>
      </c>
    </row>
    <row r="2212" spans="1:2" x14ac:dyDescent="0.2">
      <c r="A2212" s="3" t="s">
        <v>4166</v>
      </c>
      <c r="B2212" s="3" t="s">
        <v>4167</v>
      </c>
    </row>
    <row r="2213" spans="1:2" x14ac:dyDescent="0.2">
      <c r="A2213" s="3" t="s">
        <v>4168</v>
      </c>
      <c r="B2213" s="3" t="s">
        <v>4169</v>
      </c>
    </row>
    <row r="2214" spans="1:2" x14ac:dyDescent="0.2">
      <c r="A2214" s="3" t="s">
        <v>4170</v>
      </c>
      <c r="B2214" s="3" t="s">
        <v>4171</v>
      </c>
    </row>
    <row r="2215" spans="1:2" x14ac:dyDescent="0.2">
      <c r="A2215" s="3" t="s">
        <v>4172</v>
      </c>
      <c r="B2215" s="3" t="s">
        <v>4173</v>
      </c>
    </row>
    <row r="2216" spans="1:2" x14ac:dyDescent="0.2">
      <c r="A2216" s="3" t="s">
        <v>4174</v>
      </c>
      <c r="B2216" s="3" t="s">
        <v>4175</v>
      </c>
    </row>
    <row r="2217" spans="1:2" x14ac:dyDescent="0.2">
      <c r="A2217" s="3" t="s">
        <v>4176</v>
      </c>
      <c r="B2217" s="3" t="s">
        <v>4177</v>
      </c>
    </row>
    <row r="2218" spans="1:2" x14ac:dyDescent="0.2">
      <c r="A2218" s="3" t="s">
        <v>4178</v>
      </c>
      <c r="B2218" s="3" t="s">
        <v>4179</v>
      </c>
    </row>
    <row r="2219" spans="1:2" x14ac:dyDescent="0.2">
      <c r="A2219" s="3" t="s">
        <v>4180</v>
      </c>
      <c r="B2219" s="3" t="s">
        <v>4181</v>
      </c>
    </row>
    <row r="2220" spans="1:2" x14ac:dyDescent="0.2">
      <c r="A2220" s="3" t="s">
        <v>4182</v>
      </c>
      <c r="B2220" s="3" t="s">
        <v>4183</v>
      </c>
    </row>
    <row r="2221" spans="1:2" x14ac:dyDescent="0.2">
      <c r="A2221" s="3" t="s">
        <v>4184</v>
      </c>
      <c r="B2221" s="3" t="s">
        <v>4185</v>
      </c>
    </row>
    <row r="2222" spans="1:2" x14ac:dyDescent="0.2">
      <c r="A2222" s="3" t="s">
        <v>4186</v>
      </c>
      <c r="B2222" s="3" t="s">
        <v>4187</v>
      </c>
    </row>
    <row r="2223" spans="1:2" x14ac:dyDescent="0.2">
      <c r="A2223" s="3" t="s">
        <v>4188</v>
      </c>
      <c r="B2223" s="3" t="s">
        <v>4107</v>
      </c>
    </row>
    <row r="2224" spans="1:2" x14ac:dyDescent="0.2">
      <c r="A2224" s="3" t="s">
        <v>4189</v>
      </c>
      <c r="B2224" s="3" t="s">
        <v>4190</v>
      </c>
    </row>
    <row r="2225" spans="1:2" x14ac:dyDescent="0.2">
      <c r="A2225" s="3" t="s">
        <v>4191</v>
      </c>
      <c r="B2225" s="3" t="s">
        <v>4192</v>
      </c>
    </row>
    <row r="2226" spans="1:2" x14ac:dyDescent="0.2">
      <c r="A2226" s="3" t="s">
        <v>4193</v>
      </c>
      <c r="B2226" s="3" t="s">
        <v>4194</v>
      </c>
    </row>
    <row r="2227" spans="1:2" x14ac:dyDescent="0.2">
      <c r="A2227" s="3" t="s">
        <v>4195</v>
      </c>
      <c r="B2227" s="3" t="s">
        <v>4196</v>
      </c>
    </row>
    <row r="2228" spans="1:2" x14ac:dyDescent="0.2">
      <c r="A2228" s="3" t="s">
        <v>4197</v>
      </c>
      <c r="B2228" s="3" t="s">
        <v>4198</v>
      </c>
    </row>
    <row r="2229" spans="1:2" x14ac:dyDescent="0.2">
      <c r="A2229" s="3" t="s">
        <v>4199</v>
      </c>
      <c r="B2229" s="3" t="s">
        <v>4200</v>
      </c>
    </row>
    <row r="2230" spans="1:2" x14ac:dyDescent="0.2">
      <c r="A2230" s="3" t="s">
        <v>4201</v>
      </c>
      <c r="B2230" s="3" t="s">
        <v>4202</v>
      </c>
    </row>
    <row r="2231" spans="1:2" x14ac:dyDescent="0.2">
      <c r="A2231" s="3" t="s">
        <v>4203</v>
      </c>
      <c r="B2231" s="3" t="s">
        <v>4204</v>
      </c>
    </row>
    <row r="2232" spans="1:2" x14ac:dyDescent="0.2">
      <c r="A2232" s="3" t="s">
        <v>4205</v>
      </c>
      <c r="B2232" s="3" t="s">
        <v>4206</v>
      </c>
    </row>
    <row r="2233" spans="1:2" x14ac:dyDescent="0.2">
      <c r="A2233" s="3" t="s">
        <v>4207</v>
      </c>
      <c r="B2233" s="3" t="s">
        <v>4208</v>
      </c>
    </row>
    <row r="2234" spans="1:2" x14ac:dyDescent="0.2">
      <c r="A2234" s="3" t="s">
        <v>4209</v>
      </c>
      <c r="B2234" s="3" t="s">
        <v>4210</v>
      </c>
    </row>
    <row r="2235" spans="1:2" x14ac:dyDescent="0.2">
      <c r="A2235" s="3" t="s">
        <v>4211</v>
      </c>
      <c r="B2235" s="3" t="s">
        <v>4212</v>
      </c>
    </row>
    <row r="2236" spans="1:2" x14ac:dyDescent="0.2">
      <c r="A2236" s="3" t="s">
        <v>4213</v>
      </c>
      <c r="B2236" s="3" t="s">
        <v>4214</v>
      </c>
    </row>
    <row r="2237" spans="1:2" x14ac:dyDescent="0.2">
      <c r="A2237" s="3" t="s">
        <v>4215</v>
      </c>
      <c r="B2237" s="3" t="s">
        <v>4216</v>
      </c>
    </row>
    <row r="2238" spans="1:2" x14ac:dyDescent="0.2">
      <c r="A2238" s="3" t="s">
        <v>4217</v>
      </c>
      <c r="B2238" s="3" t="s">
        <v>4218</v>
      </c>
    </row>
    <row r="2239" spans="1:2" x14ac:dyDescent="0.2">
      <c r="A2239" s="3" t="s">
        <v>4219</v>
      </c>
      <c r="B2239" s="3" t="s">
        <v>4220</v>
      </c>
    </row>
    <row r="2240" spans="1:2" x14ac:dyDescent="0.2">
      <c r="A2240" s="3" t="s">
        <v>4221</v>
      </c>
      <c r="B2240" s="3" t="s">
        <v>4222</v>
      </c>
    </row>
    <row r="2241" spans="1:2" x14ac:dyDescent="0.2">
      <c r="A2241" s="3" t="s">
        <v>4223</v>
      </c>
      <c r="B2241" s="3" t="s">
        <v>4224</v>
      </c>
    </row>
    <row r="2242" spans="1:2" x14ac:dyDescent="0.2">
      <c r="A2242" s="3" t="s">
        <v>4225</v>
      </c>
      <c r="B2242" s="3" t="s">
        <v>4226</v>
      </c>
    </row>
    <row r="2243" spans="1:2" x14ac:dyDescent="0.2">
      <c r="A2243" s="3" t="s">
        <v>4227</v>
      </c>
      <c r="B2243" s="3" t="s">
        <v>4228</v>
      </c>
    </row>
    <row r="2244" spans="1:2" x14ac:dyDescent="0.2">
      <c r="A2244" s="3" t="s">
        <v>4229</v>
      </c>
      <c r="B2244" s="3" t="s">
        <v>4230</v>
      </c>
    </row>
    <row r="2245" spans="1:2" x14ac:dyDescent="0.2">
      <c r="A2245" s="3" t="s">
        <v>4231</v>
      </c>
      <c r="B2245" s="3" t="s">
        <v>4232</v>
      </c>
    </row>
    <row r="2246" spans="1:2" x14ac:dyDescent="0.2">
      <c r="A2246" s="3" t="s">
        <v>4233</v>
      </c>
      <c r="B2246" s="3" t="s">
        <v>4234</v>
      </c>
    </row>
    <row r="2247" spans="1:2" x14ac:dyDescent="0.2">
      <c r="A2247" s="3" t="s">
        <v>4235</v>
      </c>
      <c r="B2247" s="3" t="s">
        <v>4236</v>
      </c>
    </row>
    <row r="2248" spans="1:2" x14ac:dyDescent="0.2">
      <c r="A2248" s="3" t="s">
        <v>4237</v>
      </c>
      <c r="B2248" s="3" t="s">
        <v>4238</v>
      </c>
    </row>
    <row r="2249" spans="1:2" x14ac:dyDescent="0.2">
      <c r="A2249" s="3" t="s">
        <v>4239</v>
      </c>
      <c r="B2249" s="3" t="s">
        <v>4240</v>
      </c>
    </row>
    <row r="2250" spans="1:2" x14ac:dyDescent="0.2">
      <c r="A2250" s="3" t="s">
        <v>4241</v>
      </c>
      <c r="B2250" s="3" t="s">
        <v>4242</v>
      </c>
    </row>
    <row r="2251" spans="1:2" x14ac:dyDescent="0.2">
      <c r="A2251" s="3" t="s">
        <v>4243</v>
      </c>
      <c r="B2251" s="3" t="s">
        <v>4244</v>
      </c>
    </row>
    <row r="2252" spans="1:2" x14ac:dyDescent="0.2">
      <c r="A2252" s="3" t="s">
        <v>4245</v>
      </c>
      <c r="B2252" s="3" t="s">
        <v>4246</v>
      </c>
    </row>
    <row r="2253" spans="1:2" x14ac:dyDescent="0.2">
      <c r="A2253" s="3" t="s">
        <v>4247</v>
      </c>
      <c r="B2253" s="3" t="s">
        <v>4248</v>
      </c>
    </row>
    <row r="2254" spans="1:2" x14ac:dyDescent="0.2">
      <c r="A2254" s="3" t="s">
        <v>4249</v>
      </c>
      <c r="B2254" s="3" t="s">
        <v>4250</v>
      </c>
    </row>
    <row r="2255" spans="1:2" x14ac:dyDescent="0.2">
      <c r="A2255" s="3" t="s">
        <v>4251</v>
      </c>
      <c r="B2255" s="3" t="s">
        <v>4252</v>
      </c>
    </row>
    <row r="2256" spans="1:2" x14ac:dyDescent="0.2">
      <c r="A2256" s="3" t="s">
        <v>4253</v>
      </c>
      <c r="B2256" s="3" t="s">
        <v>4250</v>
      </c>
    </row>
    <row r="2257" spans="1:2" x14ac:dyDescent="0.2">
      <c r="A2257" s="3" t="s">
        <v>4254</v>
      </c>
      <c r="B2257" s="3" t="s">
        <v>4255</v>
      </c>
    </row>
    <row r="2258" spans="1:2" x14ac:dyDescent="0.2">
      <c r="A2258" s="3" t="s">
        <v>4256</v>
      </c>
      <c r="B2258" s="3" t="s">
        <v>4257</v>
      </c>
    </row>
    <row r="2259" spans="1:2" x14ac:dyDescent="0.2">
      <c r="A2259" s="3" t="s">
        <v>4258</v>
      </c>
      <c r="B2259" s="3" t="s">
        <v>4259</v>
      </c>
    </row>
    <row r="2260" spans="1:2" x14ac:dyDescent="0.2">
      <c r="A2260" s="3" t="s">
        <v>4260</v>
      </c>
      <c r="B2260" s="3" t="s">
        <v>4261</v>
      </c>
    </row>
    <row r="2261" spans="1:2" x14ac:dyDescent="0.2">
      <c r="A2261" s="3" t="s">
        <v>4262</v>
      </c>
      <c r="B2261" s="3" t="s">
        <v>4263</v>
      </c>
    </row>
    <row r="2262" spans="1:2" x14ac:dyDescent="0.2">
      <c r="A2262" s="3" t="s">
        <v>4264</v>
      </c>
      <c r="B2262" s="3" t="s">
        <v>4265</v>
      </c>
    </row>
    <row r="2263" spans="1:2" x14ac:dyDescent="0.2">
      <c r="A2263" s="3" t="s">
        <v>4266</v>
      </c>
      <c r="B2263" s="3" t="s">
        <v>4267</v>
      </c>
    </row>
    <row r="2264" spans="1:2" x14ac:dyDescent="0.2">
      <c r="A2264" s="3" t="s">
        <v>4268</v>
      </c>
      <c r="B2264" s="3" t="s">
        <v>4269</v>
      </c>
    </row>
    <row r="2265" spans="1:2" x14ac:dyDescent="0.2">
      <c r="A2265" s="3" t="s">
        <v>4270</v>
      </c>
      <c r="B2265" s="3" t="s">
        <v>4271</v>
      </c>
    </row>
    <row r="2266" spans="1:2" x14ac:dyDescent="0.2">
      <c r="A2266" s="3" t="s">
        <v>4272</v>
      </c>
      <c r="B2266" s="3" t="s">
        <v>4273</v>
      </c>
    </row>
    <row r="2267" spans="1:2" x14ac:dyDescent="0.2">
      <c r="A2267" s="3" t="s">
        <v>4274</v>
      </c>
      <c r="B2267" s="3" t="s">
        <v>4275</v>
      </c>
    </row>
    <row r="2268" spans="1:2" x14ac:dyDescent="0.2">
      <c r="A2268" s="3" t="s">
        <v>4276</v>
      </c>
      <c r="B2268" s="3" t="s">
        <v>4277</v>
      </c>
    </row>
    <row r="2269" spans="1:2" x14ac:dyDescent="0.2">
      <c r="A2269" s="3" t="s">
        <v>4278</v>
      </c>
      <c r="B2269" s="3" t="s">
        <v>4279</v>
      </c>
    </row>
    <row r="2270" spans="1:2" x14ac:dyDescent="0.2">
      <c r="A2270" s="3" t="s">
        <v>4280</v>
      </c>
      <c r="B2270" s="3" t="s">
        <v>4281</v>
      </c>
    </row>
    <row r="2271" spans="1:2" x14ac:dyDescent="0.2">
      <c r="A2271" s="3" t="s">
        <v>4282</v>
      </c>
      <c r="B2271" s="3" t="s">
        <v>4283</v>
      </c>
    </row>
    <row r="2272" spans="1:2" x14ac:dyDescent="0.2">
      <c r="A2272" s="3" t="s">
        <v>4284</v>
      </c>
      <c r="B2272" s="3" t="s">
        <v>4285</v>
      </c>
    </row>
    <row r="2273" spans="1:2" x14ac:dyDescent="0.2">
      <c r="A2273" s="3" t="s">
        <v>4286</v>
      </c>
      <c r="B2273" s="3" t="s">
        <v>4287</v>
      </c>
    </row>
    <row r="2274" spans="1:2" x14ac:dyDescent="0.2">
      <c r="A2274" s="3" t="s">
        <v>4288</v>
      </c>
      <c r="B2274" s="3" t="s">
        <v>4289</v>
      </c>
    </row>
    <row r="2275" spans="1:2" x14ac:dyDescent="0.2">
      <c r="A2275" s="3" t="s">
        <v>4290</v>
      </c>
      <c r="B2275" s="3" t="s">
        <v>4291</v>
      </c>
    </row>
    <row r="2276" spans="1:2" x14ac:dyDescent="0.2">
      <c r="A2276" s="3" t="s">
        <v>4292</v>
      </c>
      <c r="B2276" s="3" t="s">
        <v>4293</v>
      </c>
    </row>
    <row r="2277" spans="1:2" x14ac:dyDescent="0.2">
      <c r="A2277" s="3" t="s">
        <v>4294</v>
      </c>
      <c r="B2277" s="3" t="s">
        <v>4295</v>
      </c>
    </row>
    <row r="2278" spans="1:2" x14ac:dyDescent="0.2">
      <c r="A2278" s="3" t="s">
        <v>4296</v>
      </c>
      <c r="B2278" s="3" t="s">
        <v>4297</v>
      </c>
    </row>
    <row r="2279" spans="1:2" x14ac:dyDescent="0.2">
      <c r="A2279" s="3" t="s">
        <v>4298</v>
      </c>
      <c r="B2279" s="3" t="s">
        <v>4299</v>
      </c>
    </row>
    <row r="2280" spans="1:2" x14ac:dyDescent="0.2">
      <c r="A2280" s="3" t="s">
        <v>4300</v>
      </c>
      <c r="B2280" s="3" t="s">
        <v>4301</v>
      </c>
    </row>
    <row r="2281" spans="1:2" x14ac:dyDescent="0.2">
      <c r="A2281" s="3" t="s">
        <v>4302</v>
      </c>
      <c r="B2281" s="3" t="s">
        <v>4303</v>
      </c>
    </row>
    <row r="2282" spans="1:2" x14ac:dyDescent="0.2">
      <c r="A2282" s="3" t="s">
        <v>4304</v>
      </c>
      <c r="B2282" s="3" t="s">
        <v>4305</v>
      </c>
    </row>
    <row r="2283" spans="1:2" x14ac:dyDescent="0.2">
      <c r="A2283" s="3" t="s">
        <v>4306</v>
      </c>
      <c r="B2283" s="3" t="s">
        <v>4307</v>
      </c>
    </row>
    <row r="2284" spans="1:2" x14ac:dyDescent="0.2">
      <c r="A2284" s="3" t="s">
        <v>4308</v>
      </c>
      <c r="B2284" s="3" t="s">
        <v>4309</v>
      </c>
    </row>
    <row r="2285" spans="1:2" x14ac:dyDescent="0.2">
      <c r="A2285" s="3" t="s">
        <v>4310</v>
      </c>
      <c r="B2285" s="3" t="s">
        <v>4311</v>
      </c>
    </row>
    <row r="2286" spans="1:2" x14ac:dyDescent="0.2">
      <c r="A2286" s="3" t="s">
        <v>4312</v>
      </c>
      <c r="B2286" s="3" t="s">
        <v>4313</v>
      </c>
    </row>
    <row r="2287" spans="1:2" x14ac:dyDescent="0.2">
      <c r="A2287" s="3" t="s">
        <v>4314</v>
      </c>
      <c r="B2287" s="3" t="s">
        <v>4315</v>
      </c>
    </row>
    <row r="2288" spans="1:2" x14ac:dyDescent="0.2">
      <c r="A2288" s="3" t="s">
        <v>4316</v>
      </c>
      <c r="B2288" s="3" t="s">
        <v>4317</v>
      </c>
    </row>
    <row r="2289" spans="1:2" x14ac:dyDescent="0.2">
      <c r="A2289" s="3" t="s">
        <v>4318</v>
      </c>
      <c r="B2289" s="3" t="s">
        <v>4319</v>
      </c>
    </row>
    <row r="2290" spans="1:2" x14ac:dyDescent="0.2">
      <c r="A2290" s="3" t="s">
        <v>4320</v>
      </c>
      <c r="B2290" s="3" t="s">
        <v>4321</v>
      </c>
    </row>
    <row r="2291" spans="1:2" x14ac:dyDescent="0.2">
      <c r="A2291" s="3" t="s">
        <v>4322</v>
      </c>
      <c r="B2291" s="3" t="s">
        <v>4323</v>
      </c>
    </row>
    <row r="2292" spans="1:2" x14ac:dyDescent="0.2">
      <c r="A2292" s="3" t="s">
        <v>4324</v>
      </c>
      <c r="B2292" s="3" t="s">
        <v>4325</v>
      </c>
    </row>
    <row r="2293" spans="1:2" x14ac:dyDescent="0.2">
      <c r="A2293" s="3" t="s">
        <v>4326</v>
      </c>
      <c r="B2293" s="3" t="s">
        <v>4327</v>
      </c>
    </row>
    <row r="2294" spans="1:2" x14ac:dyDescent="0.2">
      <c r="A2294" s="3" t="s">
        <v>4328</v>
      </c>
      <c r="B2294" s="3" t="s">
        <v>4329</v>
      </c>
    </row>
    <row r="2295" spans="1:2" x14ac:dyDescent="0.2">
      <c r="A2295" s="3" t="s">
        <v>4330</v>
      </c>
      <c r="B2295" s="3" t="s">
        <v>4331</v>
      </c>
    </row>
    <row r="2296" spans="1:2" x14ac:dyDescent="0.2">
      <c r="A2296" s="3" t="s">
        <v>4332</v>
      </c>
      <c r="B2296" s="3" t="s">
        <v>4333</v>
      </c>
    </row>
    <row r="2297" spans="1:2" x14ac:dyDescent="0.2">
      <c r="A2297" s="3" t="s">
        <v>4334</v>
      </c>
      <c r="B2297" s="3" t="s">
        <v>4335</v>
      </c>
    </row>
    <row r="2298" spans="1:2" x14ac:dyDescent="0.2">
      <c r="A2298" s="3" t="s">
        <v>4336</v>
      </c>
      <c r="B2298" s="3" t="s">
        <v>4337</v>
      </c>
    </row>
    <row r="2299" spans="1:2" x14ac:dyDescent="0.2">
      <c r="A2299" s="3" t="s">
        <v>4338</v>
      </c>
      <c r="B2299" s="3" t="s">
        <v>4339</v>
      </c>
    </row>
    <row r="2300" spans="1:2" x14ac:dyDescent="0.2">
      <c r="A2300" s="3" t="s">
        <v>4340</v>
      </c>
      <c r="B2300" s="3" t="s">
        <v>4341</v>
      </c>
    </row>
    <row r="2301" spans="1:2" x14ac:dyDescent="0.2">
      <c r="A2301" s="3" t="s">
        <v>4342</v>
      </c>
      <c r="B2301" s="3" t="s">
        <v>4343</v>
      </c>
    </row>
    <row r="2302" spans="1:2" x14ac:dyDescent="0.2">
      <c r="A2302" s="3" t="s">
        <v>4344</v>
      </c>
      <c r="B2302" s="3" t="s">
        <v>3561</v>
      </c>
    </row>
    <row r="2303" spans="1:2" x14ac:dyDescent="0.2">
      <c r="A2303" s="3" t="s">
        <v>4345</v>
      </c>
      <c r="B2303" s="3" t="s">
        <v>4346</v>
      </c>
    </row>
    <row r="2304" spans="1:2" x14ac:dyDescent="0.2">
      <c r="A2304" s="3" t="s">
        <v>4347</v>
      </c>
      <c r="B2304" s="3" t="s">
        <v>4348</v>
      </c>
    </row>
    <row r="2305" spans="1:2" x14ac:dyDescent="0.2">
      <c r="A2305" s="3" t="s">
        <v>4349</v>
      </c>
      <c r="B2305" s="3" t="s">
        <v>4350</v>
      </c>
    </row>
    <row r="2306" spans="1:2" x14ac:dyDescent="0.2">
      <c r="A2306" s="3" t="s">
        <v>4351</v>
      </c>
      <c r="B2306" s="3" t="s">
        <v>4352</v>
      </c>
    </row>
    <row r="2307" spans="1:2" x14ac:dyDescent="0.2">
      <c r="A2307" s="3" t="s">
        <v>4353</v>
      </c>
      <c r="B2307" s="3" t="s">
        <v>4354</v>
      </c>
    </row>
    <row r="2308" spans="1:2" x14ac:dyDescent="0.2">
      <c r="A2308" s="3" t="s">
        <v>4355</v>
      </c>
      <c r="B2308" s="3" t="s">
        <v>4356</v>
      </c>
    </row>
    <row r="2309" spans="1:2" x14ac:dyDescent="0.2">
      <c r="A2309" s="3" t="s">
        <v>4357</v>
      </c>
      <c r="B2309" s="3" t="s">
        <v>4358</v>
      </c>
    </row>
    <row r="2310" spans="1:2" x14ac:dyDescent="0.2">
      <c r="A2310" s="3" t="s">
        <v>4359</v>
      </c>
      <c r="B2310" s="3" t="s">
        <v>4360</v>
      </c>
    </row>
    <row r="2311" spans="1:2" x14ac:dyDescent="0.2">
      <c r="A2311" s="3" t="s">
        <v>4361</v>
      </c>
      <c r="B2311" s="3" t="s">
        <v>4362</v>
      </c>
    </row>
    <row r="2312" spans="1:2" x14ac:dyDescent="0.2">
      <c r="A2312" s="3" t="s">
        <v>4363</v>
      </c>
      <c r="B2312" s="3" t="s">
        <v>4364</v>
      </c>
    </row>
    <row r="2313" spans="1:2" x14ac:dyDescent="0.2">
      <c r="A2313" s="3" t="s">
        <v>4365</v>
      </c>
      <c r="B2313" s="3" t="s">
        <v>4366</v>
      </c>
    </row>
    <row r="2314" spans="1:2" x14ac:dyDescent="0.2">
      <c r="A2314" s="3" t="s">
        <v>4367</v>
      </c>
      <c r="B2314" s="3" t="s">
        <v>4368</v>
      </c>
    </row>
    <row r="2315" spans="1:2" x14ac:dyDescent="0.2">
      <c r="A2315" s="3" t="s">
        <v>4369</v>
      </c>
      <c r="B2315" s="3" t="s">
        <v>4370</v>
      </c>
    </row>
    <row r="2316" spans="1:2" x14ac:dyDescent="0.2">
      <c r="A2316" s="3" t="s">
        <v>4371</v>
      </c>
      <c r="B2316" s="3" t="s">
        <v>4372</v>
      </c>
    </row>
    <row r="2317" spans="1:2" x14ac:dyDescent="0.2">
      <c r="A2317" s="3" t="s">
        <v>4373</v>
      </c>
      <c r="B2317" s="3" t="s">
        <v>4374</v>
      </c>
    </row>
    <row r="2318" spans="1:2" x14ac:dyDescent="0.2">
      <c r="A2318" s="3" t="s">
        <v>4375</v>
      </c>
      <c r="B2318" s="3" t="s">
        <v>4376</v>
      </c>
    </row>
    <row r="2319" spans="1:2" x14ac:dyDescent="0.2">
      <c r="A2319" s="3" t="s">
        <v>4377</v>
      </c>
      <c r="B2319" s="3" t="s">
        <v>4378</v>
      </c>
    </row>
    <row r="2320" spans="1:2" x14ac:dyDescent="0.2">
      <c r="A2320" s="3" t="s">
        <v>4379</v>
      </c>
      <c r="B2320" s="3" t="s">
        <v>4380</v>
      </c>
    </row>
    <row r="2321" spans="1:2" x14ac:dyDescent="0.2">
      <c r="A2321" s="3" t="s">
        <v>4381</v>
      </c>
      <c r="B2321" s="3" t="s">
        <v>4382</v>
      </c>
    </row>
    <row r="2322" spans="1:2" x14ac:dyDescent="0.2">
      <c r="A2322" s="3" t="s">
        <v>4383</v>
      </c>
      <c r="B2322" s="3" t="s">
        <v>4384</v>
      </c>
    </row>
    <row r="2323" spans="1:2" x14ac:dyDescent="0.2">
      <c r="A2323" s="3" t="s">
        <v>4385</v>
      </c>
      <c r="B2323" s="3" t="s">
        <v>4386</v>
      </c>
    </row>
    <row r="2324" spans="1:2" x14ac:dyDescent="0.2">
      <c r="A2324" s="3" t="s">
        <v>4387</v>
      </c>
      <c r="B2324" s="3" t="s">
        <v>4388</v>
      </c>
    </row>
    <row r="2325" spans="1:2" x14ac:dyDescent="0.2">
      <c r="A2325" s="3" t="s">
        <v>4389</v>
      </c>
      <c r="B2325" s="3" t="s">
        <v>4388</v>
      </c>
    </row>
    <row r="2326" spans="1:2" x14ac:dyDescent="0.2">
      <c r="A2326" s="3" t="s">
        <v>4390</v>
      </c>
      <c r="B2326" s="3" t="s">
        <v>4391</v>
      </c>
    </row>
    <row r="2327" spans="1:2" x14ac:dyDescent="0.2">
      <c r="A2327" s="3" t="s">
        <v>4392</v>
      </c>
      <c r="B2327" s="3" t="s">
        <v>4393</v>
      </c>
    </row>
    <row r="2328" spans="1:2" x14ac:dyDescent="0.2">
      <c r="A2328" s="3" t="s">
        <v>4394</v>
      </c>
      <c r="B2328" s="3" t="s">
        <v>4395</v>
      </c>
    </row>
    <row r="2329" spans="1:2" x14ac:dyDescent="0.2">
      <c r="A2329" s="3" t="s">
        <v>4396</v>
      </c>
      <c r="B2329" s="3" t="s">
        <v>4397</v>
      </c>
    </row>
    <row r="2330" spans="1:2" x14ac:dyDescent="0.2">
      <c r="A2330" s="3" t="s">
        <v>4398</v>
      </c>
      <c r="B2330" s="3" t="s">
        <v>4399</v>
      </c>
    </row>
    <row r="2331" spans="1:2" x14ac:dyDescent="0.2">
      <c r="A2331" s="3" t="s">
        <v>4400</v>
      </c>
      <c r="B2331" s="3" t="s">
        <v>4401</v>
      </c>
    </row>
    <row r="2332" spans="1:2" x14ac:dyDescent="0.2">
      <c r="A2332" s="3" t="s">
        <v>4402</v>
      </c>
      <c r="B2332" s="3" t="s">
        <v>4403</v>
      </c>
    </row>
    <row r="2333" spans="1:2" x14ac:dyDescent="0.2">
      <c r="A2333" s="3" t="s">
        <v>4404</v>
      </c>
      <c r="B2333" s="3" t="s">
        <v>4405</v>
      </c>
    </row>
    <row r="2334" spans="1:2" x14ac:dyDescent="0.2">
      <c r="A2334" s="3" t="s">
        <v>4406</v>
      </c>
      <c r="B2334" s="3" t="s">
        <v>4407</v>
      </c>
    </row>
    <row r="2335" spans="1:2" x14ac:dyDescent="0.2">
      <c r="A2335" s="3" t="s">
        <v>4408</v>
      </c>
      <c r="B2335" s="3" t="s">
        <v>4409</v>
      </c>
    </row>
    <row r="2336" spans="1:2" x14ac:dyDescent="0.2">
      <c r="A2336" s="3" t="s">
        <v>4410</v>
      </c>
      <c r="B2336" s="3" t="s">
        <v>4411</v>
      </c>
    </row>
    <row r="2337" spans="1:2" x14ac:dyDescent="0.2">
      <c r="A2337" s="3" t="s">
        <v>4412</v>
      </c>
      <c r="B2337" s="3" t="s">
        <v>4413</v>
      </c>
    </row>
    <row r="2338" spans="1:2" x14ac:dyDescent="0.2">
      <c r="A2338" s="3" t="s">
        <v>4414</v>
      </c>
      <c r="B2338" s="3" t="s">
        <v>4415</v>
      </c>
    </row>
    <row r="2339" spans="1:2" x14ac:dyDescent="0.2">
      <c r="A2339" s="3" t="s">
        <v>4416</v>
      </c>
      <c r="B2339" s="3" t="s">
        <v>4417</v>
      </c>
    </row>
    <row r="2340" spans="1:2" x14ac:dyDescent="0.2">
      <c r="A2340" s="3" t="s">
        <v>4418</v>
      </c>
      <c r="B2340" s="3" t="s">
        <v>4419</v>
      </c>
    </row>
    <row r="2341" spans="1:2" x14ac:dyDescent="0.2">
      <c r="A2341" s="3" t="s">
        <v>4420</v>
      </c>
      <c r="B2341" s="3" t="s">
        <v>4421</v>
      </c>
    </row>
    <row r="2342" spans="1:2" x14ac:dyDescent="0.2">
      <c r="A2342" s="3" t="s">
        <v>4422</v>
      </c>
      <c r="B2342" s="3" t="s">
        <v>4423</v>
      </c>
    </row>
    <row r="2343" spans="1:2" x14ac:dyDescent="0.2">
      <c r="A2343" s="3" t="s">
        <v>4424</v>
      </c>
      <c r="B2343" s="3" t="s">
        <v>4425</v>
      </c>
    </row>
    <row r="2344" spans="1:2" x14ac:dyDescent="0.2">
      <c r="A2344" s="3" t="s">
        <v>4426</v>
      </c>
      <c r="B2344" s="3" t="s">
        <v>4427</v>
      </c>
    </row>
    <row r="2345" spans="1:2" x14ac:dyDescent="0.2">
      <c r="A2345" s="3" t="s">
        <v>4428</v>
      </c>
      <c r="B2345" s="3" t="s">
        <v>4429</v>
      </c>
    </row>
    <row r="2346" spans="1:2" x14ac:dyDescent="0.2">
      <c r="A2346" s="3" t="s">
        <v>4430</v>
      </c>
      <c r="B2346" s="3" t="s">
        <v>4431</v>
      </c>
    </row>
    <row r="2347" spans="1:2" x14ac:dyDescent="0.2">
      <c r="A2347" s="3" t="s">
        <v>4432</v>
      </c>
      <c r="B2347" s="3" t="s">
        <v>4433</v>
      </c>
    </row>
    <row r="2348" spans="1:2" x14ac:dyDescent="0.2">
      <c r="A2348" s="3" t="s">
        <v>4434</v>
      </c>
      <c r="B2348" s="3" t="s">
        <v>4435</v>
      </c>
    </row>
    <row r="2349" spans="1:2" x14ac:dyDescent="0.2">
      <c r="A2349" s="3" t="s">
        <v>4436</v>
      </c>
      <c r="B2349" s="3" t="s">
        <v>4437</v>
      </c>
    </row>
    <row r="2350" spans="1:2" x14ac:dyDescent="0.2">
      <c r="A2350" s="3" t="s">
        <v>4438</v>
      </c>
      <c r="B2350" s="3" t="s">
        <v>4439</v>
      </c>
    </row>
    <row r="2351" spans="1:2" x14ac:dyDescent="0.2">
      <c r="A2351" s="3" t="s">
        <v>4440</v>
      </c>
      <c r="B2351" s="3" t="s">
        <v>4441</v>
      </c>
    </row>
    <row r="2352" spans="1:2" x14ac:dyDescent="0.2">
      <c r="A2352" s="3" t="s">
        <v>4442</v>
      </c>
      <c r="B2352" s="3" t="s">
        <v>4443</v>
      </c>
    </row>
    <row r="2353" spans="1:2" x14ac:dyDescent="0.2">
      <c r="A2353" s="3" t="s">
        <v>4444</v>
      </c>
      <c r="B2353" s="3" t="s">
        <v>4445</v>
      </c>
    </row>
    <row r="2354" spans="1:2" x14ac:dyDescent="0.2">
      <c r="A2354" s="3" t="s">
        <v>4446</v>
      </c>
      <c r="B2354" s="3" t="s">
        <v>4447</v>
      </c>
    </row>
    <row r="2355" spans="1:2" x14ac:dyDescent="0.2">
      <c r="A2355" s="3" t="s">
        <v>4448</v>
      </c>
      <c r="B2355" s="3" t="s">
        <v>4449</v>
      </c>
    </row>
    <row r="2356" spans="1:2" x14ac:dyDescent="0.2">
      <c r="A2356" s="3" t="s">
        <v>4450</v>
      </c>
      <c r="B2356" s="3" t="s">
        <v>4451</v>
      </c>
    </row>
    <row r="2357" spans="1:2" x14ac:dyDescent="0.2">
      <c r="A2357" s="3" t="s">
        <v>4452</v>
      </c>
      <c r="B2357" s="3" t="s">
        <v>4453</v>
      </c>
    </row>
    <row r="2358" spans="1:2" x14ac:dyDescent="0.2">
      <c r="A2358" s="3" t="s">
        <v>4454</v>
      </c>
      <c r="B2358" s="3" t="s">
        <v>4455</v>
      </c>
    </row>
    <row r="2359" spans="1:2" x14ac:dyDescent="0.2">
      <c r="A2359" s="3" t="s">
        <v>4456</v>
      </c>
      <c r="B2359" s="3" t="s">
        <v>4457</v>
      </c>
    </row>
    <row r="2360" spans="1:2" x14ac:dyDescent="0.2">
      <c r="A2360" s="3" t="s">
        <v>4458</v>
      </c>
      <c r="B2360" s="3" t="s">
        <v>4459</v>
      </c>
    </row>
    <row r="2361" spans="1:2" x14ac:dyDescent="0.2">
      <c r="A2361" s="3" t="s">
        <v>4460</v>
      </c>
      <c r="B2361" s="3" t="s">
        <v>4461</v>
      </c>
    </row>
    <row r="2362" spans="1:2" x14ac:dyDescent="0.2">
      <c r="A2362" s="3" t="s">
        <v>4462</v>
      </c>
      <c r="B2362" s="3" t="s">
        <v>4463</v>
      </c>
    </row>
    <row r="2363" spans="1:2" x14ac:dyDescent="0.2">
      <c r="A2363" s="3" t="s">
        <v>4464</v>
      </c>
      <c r="B2363" s="3" t="s">
        <v>4465</v>
      </c>
    </row>
    <row r="2364" spans="1:2" x14ac:dyDescent="0.2">
      <c r="A2364" s="3" t="s">
        <v>4466</v>
      </c>
      <c r="B2364" s="3" t="s">
        <v>4467</v>
      </c>
    </row>
    <row r="2365" spans="1:2" x14ac:dyDescent="0.2">
      <c r="A2365" s="3" t="s">
        <v>4468</v>
      </c>
      <c r="B2365" s="3" t="s">
        <v>4469</v>
      </c>
    </row>
    <row r="2366" spans="1:2" x14ac:dyDescent="0.2">
      <c r="A2366" s="3" t="s">
        <v>4470</v>
      </c>
      <c r="B2366" s="3" t="s">
        <v>4471</v>
      </c>
    </row>
    <row r="2367" spans="1:2" x14ac:dyDescent="0.2">
      <c r="A2367" s="3" t="s">
        <v>4472</v>
      </c>
      <c r="B2367" s="3" t="s">
        <v>4473</v>
      </c>
    </row>
    <row r="2368" spans="1:2" x14ac:dyDescent="0.2">
      <c r="A2368" s="3" t="s">
        <v>4474</v>
      </c>
      <c r="B2368" s="3" t="s">
        <v>4475</v>
      </c>
    </row>
    <row r="2369" spans="1:2" x14ac:dyDescent="0.2">
      <c r="A2369" s="3" t="s">
        <v>4476</v>
      </c>
      <c r="B2369" s="3" t="s">
        <v>4477</v>
      </c>
    </row>
    <row r="2370" spans="1:2" x14ac:dyDescent="0.2">
      <c r="A2370" s="3" t="s">
        <v>4478</v>
      </c>
      <c r="B2370" s="3" t="s">
        <v>4479</v>
      </c>
    </row>
    <row r="2371" spans="1:2" x14ac:dyDescent="0.2">
      <c r="A2371" s="3" t="s">
        <v>4480</v>
      </c>
      <c r="B2371" s="3" t="s">
        <v>4481</v>
      </c>
    </row>
    <row r="2372" spans="1:2" x14ac:dyDescent="0.2">
      <c r="A2372" s="3" t="s">
        <v>4482</v>
      </c>
      <c r="B2372" s="3" t="s">
        <v>4483</v>
      </c>
    </row>
    <row r="2373" spans="1:2" x14ac:dyDescent="0.2">
      <c r="A2373" s="3" t="s">
        <v>4484</v>
      </c>
      <c r="B2373" s="3" t="s">
        <v>4485</v>
      </c>
    </row>
    <row r="2374" spans="1:2" x14ac:dyDescent="0.2">
      <c r="A2374" s="3" t="s">
        <v>4486</v>
      </c>
      <c r="B2374" s="3" t="s">
        <v>4487</v>
      </c>
    </row>
    <row r="2375" spans="1:2" x14ac:dyDescent="0.2">
      <c r="A2375" s="3" t="s">
        <v>4488</v>
      </c>
      <c r="B2375" s="3" t="s">
        <v>4489</v>
      </c>
    </row>
    <row r="2376" spans="1:2" x14ac:dyDescent="0.2">
      <c r="A2376" s="3" t="s">
        <v>4490</v>
      </c>
      <c r="B2376" s="3" t="s">
        <v>4491</v>
      </c>
    </row>
    <row r="2377" spans="1:2" x14ac:dyDescent="0.2">
      <c r="A2377" s="3" t="s">
        <v>4492</v>
      </c>
      <c r="B2377" s="3" t="s">
        <v>4493</v>
      </c>
    </row>
    <row r="2378" spans="1:2" x14ac:dyDescent="0.2">
      <c r="A2378" s="3" t="s">
        <v>4494</v>
      </c>
      <c r="B2378" s="3" t="s">
        <v>4495</v>
      </c>
    </row>
    <row r="2379" spans="1:2" x14ac:dyDescent="0.2">
      <c r="A2379" s="3" t="s">
        <v>4496</v>
      </c>
      <c r="B2379" s="3" t="s">
        <v>4497</v>
      </c>
    </row>
    <row r="2380" spans="1:2" x14ac:dyDescent="0.2">
      <c r="A2380" s="3" t="s">
        <v>4498</v>
      </c>
      <c r="B2380" s="3" t="s">
        <v>4499</v>
      </c>
    </row>
    <row r="2381" spans="1:2" x14ac:dyDescent="0.2">
      <c r="A2381" s="3" t="s">
        <v>4500</v>
      </c>
      <c r="B2381" s="3" t="s">
        <v>4501</v>
      </c>
    </row>
    <row r="2382" spans="1:2" x14ac:dyDescent="0.2">
      <c r="A2382" s="3" t="s">
        <v>4502</v>
      </c>
      <c r="B2382" s="3" t="s">
        <v>4503</v>
      </c>
    </row>
    <row r="2383" spans="1:2" x14ac:dyDescent="0.2">
      <c r="A2383" s="3" t="s">
        <v>4504</v>
      </c>
      <c r="B2383" s="3" t="s">
        <v>4505</v>
      </c>
    </row>
    <row r="2384" spans="1:2" x14ac:dyDescent="0.2">
      <c r="A2384" s="3" t="s">
        <v>4506</v>
      </c>
      <c r="B2384" s="3" t="s">
        <v>4507</v>
      </c>
    </row>
    <row r="2385" spans="1:2" x14ac:dyDescent="0.2">
      <c r="A2385" s="3" t="s">
        <v>4508</v>
      </c>
      <c r="B2385" s="3" t="s">
        <v>4509</v>
      </c>
    </row>
    <row r="2386" spans="1:2" x14ac:dyDescent="0.2">
      <c r="A2386" s="3" t="s">
        <v>4510</v>
      </c>
      <c r="B2386" s="3" t="s">
        <v>4511</v>
      </c>
    </row>
    <row r="2387" spans="1:2" x14ac:dyDescent="0.2">
      <c r="A2387" s="3" t="s">
        <v>4512</v>
      </c>
      <c r="B2387" s="3" t="s">
        <v>4513</v>
      </c>
    </row>
    <row r="2388" spans="1:2" x14ac:dyDescent="0.2">
      <c r="A2388" s="3" t="s">
        <v>4514</v>
      </c>
      <c r="B2388" s="3" t="s">
        <v>4515</v>
      </c>
    </row>
    <row r="2389" spans="1:2" x14ac:dyDescent="0.2">
      <c r="A2389" s="3" t="s">
        <v>4516</v>
      </c>
      <c r="B2389" s="3" t="s">
        <v>4517</v>
      </c>
    </row>
    <row r="2390" spans="1:2" x14ac:dyDescent="0.2">
      <c r="A2390" s="3" t="s">
        <v>4518</v>
      </c>
      <c r="B2390" s="3" t="s">
        <v>4519</v>
      </c>
    </row>
    <row r="2391" spans="1:2" x14ac:dyDescent="0.2">
      <c r="A2391" s="3" t="s">
        <v>4520</v>
      </c>
      <c r="B2391" s="3" t="s">
        <v>4521</v>
      </c>
    </row>
    <row r="2392" spans="1:2" x14ac:dyDescent="0.2">
      <c r="A2392" s="3" t="s">
        <v>4522</v>
      </c>
      <c r="B2392" s="3" t="s">
        <v>4523</v>
      </c>
    </row>
    <row r="2393" spans="1:2" x14ac:dyDescent="0.2">
      <c r="A2393" s="3" t="s">
        <v>4524</v>
      </c>
      <c r="B2393" s="3" t="s">
        <v>4525</v>
      </c>
    </row>
    <row r="2394" spans="1:2" x14ac:dyDescent="0.2">
      <c r="A2394" s="3" t="s">
        <v>4526</v>
      </c>
      <c r="B2394" s="3" t="s">
        <v>4527</v>
      </c>
    </row>
    <row r="2395" spans="1:2" x14ac:dyDescent="0.2">
      <c r="A2395" s="3" t="s">
        <v>4528</v>
      </c>
      <c r="B2395" s="3" t="s">
        <v>4529</v>
      </c>
    </row>
    <row r="2396" spans="1:2" x14ac:dyDescent="0.2">
      <c r="A2396" s="3" t="s">
        <v>4530</v>
      </c>
      <c r="B2396" s="3" t="s">
        <v>4531</v>
      </c>
    </row>
    <row r="2397" spans="1:2" x14ac:dyDescent="0.2">
      <c r="A2397" s="3" t="s">
        <v>4532</v>
      </c>
      <c r="B2397" s="3" t="s">
        <v>4533</v>
      </c>
    </row>
    <row r="2398" spans="1:2" x14ac:dyDescent="0.2">
      <c r="A2398" s="3" t="s">
        <v>4534</v>
      </c>
      <c r="B2398" s="3" t="s">
        <v>4535</v>
      </c>
    </row>
    <row r="2399" spans="1:2" x14ac:dyDescent="0.2">
      <c r="A2399" s="3" t="s">
        <v>4536</v>
      </c>
      <c r="B2399" s="3" t="s">
        <v>4537</v>
      </c>
    </row>
    <row r="2400" spans="1:2" x14ac:dyDescent="0.2">
      <c r="A2400" s="3" t="s">
        <v>4538</v>
      </c>
      <c r="B2400" s="3" t="s">
        <v>4539</v>
      </c>
    </row>
    <row r="2401" spans="1:2" x14ac:dyDescent="0.2">
      <c r="A2401" s="3" t="s">
        <v>4540</v>
      </c>
      <c r="B2401" s="3" t="s">
        <v>4541</v>
      </c>
    </row>
    <row r="2402" spans="1:2" x14ac:dyDescent="0.2">
      <c r="A2402" s="3" t="s">
        <v>4542</v>
      </c>
      <c r="B2402" s="3" t="s">
        <v>4543</v>
      </c>
    </row>
    <row r="2403" spans="1:2" x14ac:dyDescent="0.2">
      <c r="A2403" s="3" t="s">
        <v>4544</v>
      </c>
      <c r="B2403" s="3" t="s">
        <v>4545</v>
      </c>
    </row>
    <row r="2404" spans="1:2" x14ac:dyDescent="0.2">
      <c r="A2404" s="3" t="s">
        <v>4546</v>
      </c>
      <c r="B2404" s="3" t="s">
        <v>4547</v>
      </c>
    </row>
    <row r="2405" spans="1:2" x14ac:dyDescent="0.2">
      <c r="A2405" s="3" t="s">
        <v>4548</v>
      </c>
      <c r="B2405" s="3" t="s">
        <v>4549</v>
      </c>
    </row>
    <row r="2406" spans="1:2" x14ac:dyDescent="0.2">
      <c r="A2406" s="3" t="s">
        <v>4550</v>
      </c>
      <c r="B2406" s="3" t="s">
        <v>4551</v>
      </c>
    </row>
    <row r="2407" spans="1:2" x14ac:dyDescent="0.2">
      <c r="A2407" s="3" t="s">
        <v>4552</v>
      </c>
      <c r="B2407" s="3" t="s">
        <v>4553</v>
      </c>
    </row>
    <row r="2408" spans="1:2" x14ac:dyDescent="0.2">
      <c r="A2408" s="3" t="s">
        <v>4554</v>
      </c>
      <c r="B2408" s="3" t="s">
        <v>4555</v>
      </c>
    </row>
    <row r="2409" spans="1:2" x14ac:dyDescent="0.2">
      <c r="A2409" s="3" t="s">
        <v>4556</v>
      </c>
      <c r="B2409" s="3" t="s">
        <v>4557</v>
      </c>
    </row>
    <row r="2410" spans="1:2" x14ac:dyDescent="0.2">
      <c r="A2410" s="3" t="s">
        <v>4558</v>
      </c>
      <c r="B2410" s="3" t="s">
        <v>4559</v>
      </c>
    </row>
    <row r="2411" spans="1:2" x14ac:dyDescent="0.2">
      <c r="A2411" s="3" t="s">
        <v>4560</v>
      </c>
      <c r="B2411" s="3" t="s">
        <v>4561</v>
      </c>
    </row>
    <row r="2412" spans="1:2" x14ac:dyDescent="0.2">
      <c r="A2412" s="3" t="s">
        <v>4562</v>
      </c>
      <c r="B2412" s="3" t="s">
        <v>4563</v>
      </c>
    </row>
    <row r="2413" spans="1:2" x14ac:dyDescent="0.2">
      <c r="A2413" s="3" t="s">
        <v>4564</v>
      </c>
      <c r="B2413" s="3" t="s">
        <v>4565</v>
      </c>
    </row>
    <row r="2414" spans="1:2" x14ac:dyDescent="0.2">
      <c r="A2414" s="3" t="s">
        <v>4566</v>
      </c>
      <c r="B2414" s="3" t="s">
        <v>4567</v>
      </c>
    </row>
    <row r="2415" spans="1:2" x14ac:dyDescent="0.2">
      <c r="A2415" s="3" t="s">
        <v>4568</v>
      </c>
      <c r="B2415" s="3" t="s">
        <v>4569</v>
      </c>
    </row>
    <row r="2416" spans="1:2" x14ac:dyDescent="0.2">
      <c r="A2416" s="3" t="s">
        <v>4570</v>
      </c>
      <c r="B2416" s="3" t="s">
        <v>4571</v>
      </c>
    </row>
    <row r="2417" spans="1:2" x14ac:dyDescent="0.2">
      <c r="A2417" s="3" t="s">
        <v>4572</v>
      </c>
      <c r="B2417" s="3" t="s">
        <v>1431</v>
      </c>
    </row>
    <row r="2418" spans="1:2" x14ac:dyDescent="0.2">
      <c r="A2418" s="3" t="s">
        <v>4573</v>
      </c>
      <c r="B2418" s="3" t="s">
        <v>4574</v>
      </c>
    </row>
    <row r="2419" spans="1:2" x14ac:dyDescent="0.2">
      <c r="A2419" s="3" t="s">
        <v>4575</v>
      </c>
      <c r="B2419" s="3" t="s">
        <v>4576</v>
      </c>
    </row>
    <row r="2420" spans="1:2" x14ac:dyDescent="0.2">
      <c r="A2420" s="3" t="s">
        <v>4577</v>
      </c>
      <c r="B2420" s="3" t="s">
        <v>4578</v>
      </c>
    </row>
    <row r="2421" spans="1:2" x14ac:dyDescent="0.2">
      <c r="A2421" s="3" t="s">
        <v>4579</v>
      </c>
      <c r="B2421" s="3" t="s">
        <v>4580</v>
      </c>
    </row>
    <row r="2422" spans="1:2" x14ac:dyDescent="0.2">
      <c r="A2422" s="3" t="s">
        <v>4581</v>
      </c>
      <c r="B2422" s="3" t="s">
        <v>4582</v>
      </c>
    </row>
    <row r="2423" spans="1:2" x14ac:dyDescent="0.2">
      <c r="A2423" s="3" t="s">
        <v>4583</v>
      </c>
      <c r="B2423" s="3" t="s">
        <v>4584</v>
      </c>
    </row>
    <row r="2424" spans="1:2" x14ac:dyDescent="0.2">
      <c r="A2424" s="3" t="s">
        <v>4585</v>
      </c>
      <c r="B2424" s="3" t="s">
        <v>4586</v>
      </c>
    </row>
    <row r="2425" spans="1:2" x14ac:dyDescent="0.2">
      <c r="A2425" s="3" t="s">
        <v>4587</v>
      </c>
      <c r="B2425" s="3" t="s">
        <v>4588</v>
      </c>
    </row>
    <row r="2426" spans="1:2" x14ac:dyDescent="0.2">
      <c r="A2426" s="3" t="s">
        <v>4589</v>
      </c>
      <c r="B2426" s="3" t="s">
        <v>4590</v>
      </c>
    </row>
    <row r="2427" spans="1:2" x14ac:dyDescent="0.2">
      <c r="A2427" s="3" t="s">
        <v>4591</v>
      </c>
      <c r="B2427" s="3" t="s">
        <v>4592</v>
      </c>
    </row>
    <row r="2428" spans="1:2" x14ac:dyDescent="0.2">
      <c r="A2428" s="3" t="s">
        <v>4593</v>
      </c>
      <c r="B2428" s="3" t="s">
        <v>4594</v>
      </c>
    </row>
    <row r="2429" spans="1:2" x14ac:dyDescent="0.2">
      <c r="A2429" s="3" t="s">
        <v>4595</v>
      </c>
      <c r="B2429" s="3" t="s">
        <v>4596</v>
      </c>
    </row>
    <row r="2430" spans="1:2" x14ac:dyDescent="0.2">
      <c r="A2430" s="3" t="s">
        <v>4597</v>
      </c>
      <c r="B2430" s="3" t="s">
        <v>4598</v>
      </c>
    </row>
    <row r="2431" spans="1:2" x14ac:dyDescent="0.2">
      <c r="A2431" s="3" t="s">
        <v>4599</v>
      </c>
      <c r="B2431" s="3" t="s">
        <v>4600</v>
      </c>
    </row>
    <row r="2432" spans="1:2" x14ac:dyDescent="0.2">
      <c r="A2432" s="3" t="s">
        <v>4601</v>
      </c>
      <c r="B2432" s="3" t="s">
        <v>4602</v>
      </c>
    </row>
    <row r="2433" spans="1:2" x14ac:dyDescent="0.2">
      <c r="A2433" s="3" t="s">
        <v>4603</v>
      </c>
      <c r="B2433" s="3" t="s">
        <v>4604</v>
      </c>
    </row>
    <row r="2434" spans="1:2" x14ac:dyDescent="0.2">
      <c r="A2434" s="3" t="s">
        <v>4605</v>
      </c>
      <c r="B2434" s="3" t="s">
        <v>4606</v>
      </c>
    </row>
    <row r="2435" spans="1:2" x14ac:dyDescent="0.2">
      <c r="A2435" s="3" t="s">
        <v>4607</v>
      </c>
      <c r="B2435" s="3" t="s">
        <v>4608</v>
      </c>
    </row>
    <row r="2436" spans="1:2" x14ac:dyDescent="0.2">
      <c r="A2436" s="3" t="s">
        <v>4609</v>
      </c>
      <c r="B2436" s="3" t="s">
        <v>4610</v>
      </c>
    </row>
    <row r="2437" spans="1:2" x14ac:dyDescent="0.2">
      <c r="A2437" s="3" t="s">
        <v>4611</v>
      </c>
      <c r="B2437" s="3" t="s">
        <v>4612</v>
      </c>
    </row>
    <row r="2438" spans="1:2" x14ac:dyDescent="0.2">
      <c r="A2438" s="3" t="s">
        <v>4613</v>
      </c>
      <c r="B2438" s="3" t="s">
        <v>4614</v>
      </c>
    </row>
    <row r="2439" spans="1:2" x14ac:dyDescent="0.2">
      <c r="A2439" s="3" t="s">
        <v>4615</v>
      </c>
      <c r="B2439" s="3" t="s">
        <v>4616</v>
      </c>
    </row>
    <row r="2440" spans="1:2" x14ac:dyDescent="0.2">
      <c r="A2440" s="3" t="s">
        <v>4617</v>
      </c>
      <c r="B2440" s="3" t="s">
        <v>4618</v>
      </c>
    </row>
    <row r="2441" spans="1:2" x14ac:dyDescent="0.2">
      <c r="A2441" s="3" t="s">
        <v>4619</v>
      </c>
      <c r="B2441" s="3" t="s">
        <v>4620</v>
      </c>
    </row>
    <row r="2442" spans="1:2" x14ac:dyDescent="0.2">
      <c r="A2442" s="3" t="s">
        <v>4621</v>
      </c>
      <c r="B2442" s="3" t="s">
        <v>4622</v>
      </c>
    </row>
    <row r="2443" spans="1:2" x14ac:dyDescent="0.2">
      <c r="A2443" s="3" t="s">
        <v>4623</v>
      </c>
      <c r="B2443" s="3" t="s">
        <v>4624</v>
      </c>
    </row>
    <row r="2444" spans="1:2" x14ac:dyDescent="0.2">
      <c r="A2444" s="3" t="s">
        <v>4625</v>
      </c>
      <c r="B2444" s="3" t="s">
        <v>4626</v>
      </c>
    </row>
    <row r="2445" spans="1:2" x14ac:dyDescent="0.2">
      <c r="A2445" s="3" t="s">
        <v>4627</v>
      </c>
      <c r="B2445" s="3" t="s">
        <v>4628</v>
      </c>
    </row>
    <row r="2446" spans="1:2" x14ac:dyDescent="0.2">
      <c r="A2446" s="3" t="s">
        <v>4629</v>
      </c>
      <c r="B2446" s="3" t="s">
        <v>4630</v>
      </c>
    </row>
    <row r="2447" spans="1:2" x14ac:dyDescent="0.2">
      <c r="A2447" s="3" t="s">
        <v>4631</v>
      </c>
      <c r="B2447" s="3" t="s">
        <v>4632</v>
      </c>
    </row>
    <row r="2448" spans="1:2" x14ac:dyDescent="0.2">
      <c r="A2448" s="3" t="s">
        <v>4633</v>
      </c>
      <c r="B2448" s="3" t="s">
        <v>4634</v>
      </c>
    </row>
    <row r="2449" spans="1:2" x14ac:dyDescent="0.2">
      <c r="A2449" s="3" t="s">
        <v>4635</v>
      </c>
      <c r="B2449" s="3" t="s">
        <v>4636</v>
      </c>
    </row>
    <row r="2450" spans="1:2" x14ac:dyDescent="0.2">
      <c r="A2450" s="3" t="s">
        <v>4637</v>
      </c>
      <c r="B2450" s="3" t="s">
        <v>4638</v>
      </c>
    </row>
    <row r="2451" spans="1:2" x14ac:dyDescent="0.2">
      <c r="A2451" s="3" t="s">
        <v>4639</v>
      </c>
      <c r="B2451" s="3" t="s">
        <v>4640</v>
      </c>
    </row>
    <row r="2452" spans="1:2" x14ac:dyDescent="0.2">
      <c r="A2452" s="3" t="s">
        <v>4641</v>
      </c>
      <c r="B2452" s="3" t="s">
        <v>4642</v>
      </c>
    </row>
    <row r="2453" spans="1:2" x14ac:dyDescent="0.2">
      <c r="A2453" s="3" t="s">
        <v>4643</v>
      </c>
      <c r="B2453" s="3" t="s">
        <v>4644</v>
      </c>
    </row>
    <row r="2454" spans="1:2" x14ac:dyDescent="0.2">
      <c r="A2454" s="3" t="s">
        <v>4645</v>
      </c>
      <c r="B2454" s="3" t="s">
        <v>4646</v>
      </c>
    </row>
    <row r="2455" spans="1:2" x14ac:dyDescent="0.2">
      <c r="A2455" s="3" t="s">
        <v>4647</v>
      </c>
      <c r="B2455" s="3" t="s">
        <v>4648</v>
      </c>
    </row>
    <row r="2456" spans="1:2" x14ac:dyDescent="0.2">
      <c r="A2456" s="3" t="s">
        <v>4649</v>
      </c>
      <c r="B2456" s="3" t="s">
        <v>4650</v>
      </c>
    </row>
    <row r="2457" spans="1:2" x14ac:dyDescent="0.2">
      <c r="A2457" s="3" t="s">
        <v>4651</v>
      </c>
      <c r="B2457" s="3" t="s">
        <v>4652</v>
      </c>
    </row>
    <row r="2458" spans="1:2" x14ac:dyDescent="0.2">
      <c r="A2458" s="3" t="s">
        <v>4653</v>
      </c>
      <c r="B2458" s="3" t="s">
        <v>4654</v>
      </c>
    </row>
    <row r="2459" spans="1:2" x14ac:dyDescent="0.2">
      <c r="A2459" s="3" t="s">
        <v>4655</v>
      </c>
      <c r="B2459" s="3" t="s">
        <v>4656</v>
      </c>
    </row>
    <row r="2460" spans="1:2" x14ac:dyDescent="0.2">
      <c r="A2460" s="3" t="s">
        <v>4657</v>
      </c>
      <c r="B2460" s="3" t="s">
        <v>4658</v>
      </c>
    </row>
    <row r="2461" spans="1:2" x14ac:dyDescent="0.2">
      <c r="A2461" s="3" t="s">
        <v>4659</v>
      </c>
      <c r="B2461" s="3" t="s">
        <v>4660</v>
      </c>
    </row>
    <row r="2462" spans="1:2" x14ac:dyDescent="0.2">
      <c r="A2462" s="3" t="s">
        <v>4661</v>
      </c>
      <c r="B2462" s="3" t="s">
        <v>4662</v>
      </c>
    </row>
    <row r="2463" spans="1:2" x14ac:dyDescent="0.2">
      <c r="A2463" s="3" t="s">
        <v>4663</v>
      </c>
      <c r="B2463" s="3" t="s">
        <v>4664</v>
      </c>
    </row>
    <row r="2464" spans="1:2" x14ac:dyDescent="0.2">
      <c r="A2464" s="3" t="s">
        <v>4665</v>
      </c>
      <c r="B2464" s="3" t="s">
        <v>4666</v>
      </c>
    </row>
    <row r="2465" spans="1:2" x14ac:dyDescent="0.2">
      <c r="A2465" s="3" t="s">
        <v>4667</v>
      </c>
      <c r="B2465" s="3" t="s">
        <v>4668</v>
      </c>
    </row>
    <row r="2466" spans="1:2" x14ac:dyDescent="0.2">
      <c r="A2466" s="3" t="s">
        <v>4669</v>
      </c>
      <c r="B2466" s="3" t="s">
        <v>4670</v>
      </c>
    </row>
    <row r="2467" spans="1:2" x14ac:dyDescent="0.2">
      <c r="A2467" s="3" t="s">
        <v>4671</v>
      </c>
      <c r="B2467" s="3" t="s">
        <v>4672</v>
      </c>
    </row>
    <row r="2468" spans="1:2" x14ac:dyDescent="0.2">
      <c r="A2468" s="3" t="s">
        <v>4673</v>
      </c>
      <c r="B2468" s="3" t="s">
        <v>4674</v>
      </c>
    </row>
    <row r="2469" spans="1:2" x14ac:dyDescent="0.2">
      <c r="A2469" s="3" t="s">
        <v>4675</v>
      </c>
      <c r="B2469" s="3" t="s">
        <v>4676</v>
      </c>
    </row>
    <row r="2470" spans="1:2" x14ac:dyDescent="0.2">
      <c r="A2470" s="3" t="s">
        <v>4677</v>
      </c>
      <c r="B2470" s="3" t="s">
        <v>4678</v>
      </c>
    </row>
    <row r="2471" spans="1:2" x14ac:dyDescent="0.2">
      <c r="A2471" s="3" t="s">
        <v>4679</v>
      </c>
      <c r="B2471" s="3" t="s">
        <v>4680</v>
      </c>
    </row>
    <row r="2472" spans="1:2" x14ac:dyDescent="0.2">
      <c r="A2472" s="3" t="s">
        <v>4681</v>
      </c>
      <c r="B2472" s="3" t="s">
        <v>4682</v>
      </c>
    </row>
    <row r="2473" spans="1:2" x14ac:dyDescent="0.2">
      <c r="A2473" s="3" t="s">
        <v>4683</v>
      </c>
      <c r="B2473" s="3" t="s">
        <v>4684</v>
      </c>
    </row>
    <row r="2474" spans="1:2" x14ac:dyDescent="0.2">
      <c r="A2474" s="3" t="s">
        <v>4685</v>
      </c>
      <c r="B2474" s="3" t="s">
        <v>4686</v>
      </c>
    </row>
    <row r="2475" spans="1:2" x14ac:dyDescent="0.2">
      <c r="A2475" s="3" t="s">
        <v>4687</v>
      </c>
      <c r="B2475" s="3" t="s">
        <v>4688</v>
      </c>
    </row>
    <row r="2476" spans="1:2" x14ac:dyDescent="0.2">
      <c r="A2476" s="3" t="s">
        <v>4689</v>
      </c>
      <c r="B2476" s="3" t="s">
        <v>4690</v>
      </c>
    </row>
    <row r="2477" spans="1:2" x14ac:dyDescent="0.2">
      <c r="A2477" s="3" t="s">
        <v>4691</v>
      </c>
      <c r="B2477" s="3" t="s">
        <v>4692</v>
      </c>
    </row>
    <row r="2478" spans="1:2" x14ac:dyDescent="0.2">
      <c r="A2478" s="3" t="s">
        <v>4693</v>
      </c>
      <c r="B2478" s="3" t="s">
        <v>4694</v>
      </c>
    </row>
    <row r="2479" spans="1:2" x14ac:dyDescent="0.2">
      <c r="A2479" s="3" t="s">
        <v>4695</v>
      </c>
      <c r="B2479" s="3" t="s">
        <v>4696</v>
      </c>
    </row>
    <row r="2480" spans="1:2" x14ac:dyDescent="0.2">
      <c r="A2480" s="3" t="s">
        <v>4697</v>
      </c>
      <c r="B2480" s="3" t="s">
        <v>4698</v>
      </c>
    </row>
    <row r="2481" spans="1:2" x14ac:dyDescent="0.2">
      <c r="A2481" s="3" t="s">
        <v>4699</v>
      </c>
      <c r="B2481" s="3" t="s">
        <v>4700</v>
      </c>
    </row>
    <row r="2482" spans="1:2" x14ac:dyDescent="0.2">
      <c r="A2482" s="3" t="s">
        <v>4701</v>
      </c>
      <c r="B2482" s="3" t="s">
        <v>4702</v>
      </c>
    </row>
    <row r="2483" spans="1:2" x14ac:dyDescent="0.2">
      <c r="A2483" s="3" t="s">
        <v>4703</v>
      </c>
      <c r="B2483" s="3" t="s">
        <v>4704</v>
      </c>
    </row>
    <row r="2484" spans="1:2" x14ac:dyDescent="0.2">
      <c r="A2484" s="3" t="s">
        <v>4705</v>
      </c>
      <c r="B2484" s="3" t="s">
        <v>4706</v>
      </c>
    </row>
    <row r="2485" spans="1:2" x14ac:dyDescent="0.2">
      <c r="A2485" s="3" t="s">
        <v>4707</v>
      </c>
      <c r="B2485" s="3" t="s">
        <v>4708</v>
      </c>
    </row>
    <row r="2486" spans="1:2" x14ac:dyDescent="0.2">
      <c r="A2486" s="3" t="s">
        <v>4709</v>
      </c>
      <c r="B2486" s="3" t="s">
        <v>4710</v>
      </c>
    </row>
    <row r="2487" spans="1:2" x14ac:dyDescent="0.2">
      <c r="A2487" s="3" t="s">
        <v>4711</v>
      </c>
      <c r="B2487" s="3" t="s">
        <v>4712</v>
      </c>
    </row>
    <row r="2488" spans="1:2" x14ac:dyDescent="0.2">
      <c r="A2488" s="3" t="s">
        <v>4713</v>
      </c>
      <c r="B2488" s="3" t="s">
        <v>4714</v>
      </c>
    </row>
    <row r="2489" spans="1:2" x14ac:dyDescent="0.2">
      <c r="A2489" s="3" t="s">
        <v>4715</v>
      </c>
      <c r="B2489" s="3" t="s">
        <v>4716</v>
      </c>
    </row>
    <row r="2490" spans="1:2" x14ac:dyDescent="0.2">
      <c r="A2490" s="3" t="s">
        <v>4717</v>
      </c>
      <c r="B2490" s="3" t="s">
        <v>4718</v>
      </c>
    </row>
    <row r="2491" spans="1:2" x14ac:dyDescent="0.2">
      <c r="A2491" s="3" t="s">
        <v>4719</v>
      </c>
      <c r="B2491" s="3" t="s">
        <v>4720</v>
      </c>
    </row>
    <row r="2492" spans="1:2" x14ac:dyDescent="0.2">
      <c r="A2492" s="3" t="s">
        <v>4721</v>
      </c>
      <c r="B2492" s="3" t="s">
        <v>4722</v>
      </c>
    </row>
    <row r="2493" spans="1:2" x14ac:dyDescent="0.2">
      <c r="A2493" s="3" t="s">
        <v>4723</v>
      </c>
      <c r="B2493" s="3" t="s">
        <v>4724</v>
      </c>
    </row>
    <row r="2494" spans="1:2" x14ac:dyDescent="0.2">
      <c r="A2494" s="3" t="s">
        <v>4725</v>
      </c>
      <c r="B2494" s="3" t="s">
        <v>4726</v>
      </c>
    </row>
    <row r="2495" spans="1:2" x14ac:dyDescent="0.2">
      <c r="A2495" s="3" t="s">
        <v>4727</v>
      </c>
      <c r="B2495" s="3" t="s">
        <v>4728</v>
      </c>
    </row>
    <row r="2496" spans="1:2" x14ac:dyDescent="0.2">
      <c r="A2496" s="3" t="s">
        <v>4729</v>
      </c>
      <c r="B2496" s="3" t="s">
        <v>4730</v>
      </c>
    </row>
    <row r="2497" spans="1:2" x14ac:dyDescent="0.2">
      <c r="A2497" s="3" t="s">
        <v>4731</v>
      </c>
      <c r="B2497" s="3" t="s">
        <v>4732</v>
      </c>
    </row>
    <row r="2498" spans="1:2" x14ac:dyDescent="0.2">
      <c r="A2498" s="3" t="s">
        <v>4733</v>
      </c>
      <c r="B2498" s="3" t="s">
        <v>4734</v>
      </c>
    </row>
    <row r="2499" spans="1:2" x14ac:dyDescent="0.2">
      <c r="A2499" s="3" t="s">
        <v>4735</v>
      </c>
      <c r="B2499" s="3" t="s">
        <v>4736</v>
      </c>
    </row>
    <row r="2500" spans="1:2" x14ac:dyDescent="0.2">
      <c r="A2500" s="3" t="s">
        <v>4737</v>
      </c>
      <c r="B2500" s="3" t="s">
        <v>4738</v>
      </c>
    </row>
    <row r="2501" spans="1:2" x14ac:dyDescent="0.2">
      <c r="A2501" s="3" t="s">
        <v>4739</v>
      </c>
      <c r="B2501" s="3" t="s">
        <v>4740</v>
      </c>
    </row>
    <row r="2502" spans="1:2" x14ac:dyDescent="0.2">
      <c r="A2502" s="3" t="s">
        <v>4741</v>
      </c>
      <c r="B2502" s="3" t="s">
        <v>4742</v>
      </c>
    </row>
    <row r="2503" spans="1:2" x14ac:dyDescent="0.2">
      <c r="A2503" s="3" t="s">
        <v>4743</v>
      </c>
      <c r="B2503" s="3" t="s">
        <v>4744</v>
      </c>
    </row>
    <row r="2504" spans="1:2" x14ac:dyDescent="0.2">
      <c r="A2504" s="3" t="s">
        <v>4745</v>
      </c>
      <c r="B2504" s="3" t="s">
        <v>4746</v>
      </c>
    </row>
    <row r="2505" spans="1:2" x14ac:dyDescent="0.2">
      <c r="A2505" s="3" t="s">
        <v>4747</v>
      </c>
      <c r="B2505" s="3" t="s">
        <v>4748</v>
      </c>
    </row>
    <row r="2506" spans="1:2" x14ac:dyDescent="0.2">
      <c r="A2506" s="3" t="s">
        <v>4749</v>
      </c>
      <c r="B2506" s="3" t="s">
        <v>4750</v>
      </c>
    </row>
    <row r="2507" spans="1:2" x14ac:dyDescent="0.2">
      <c r="A2507" s="3" t="s">
        <v>4751</v>
      </c>
      <c r="B2507" s="3" t="s">
        <v>4752</v>
      </c>
    </row>
    <row r="2508" spans="1:2" x14ac:dyDescent="0.2">
      <c r="A2508" s="3" t="s">
        <v>4753</v>
      </c>
      <c r="B2508" s="3" t="s">
        <v>4754</v>
      </c>
    </row>
    <row r="2509" spans="1:2" x14ac:dyDescent="0.2">
      <c r="A2509" s="3" t="s">
        <v>4755</v>
      </c>
      <c r="B2509" s="3" t="s">
        <v>4756</v>
      </c>
    </row>
    <row r="2510" spans="1:2" x14ac:dyDescent="0.2">
      <c r="A2510" s="3" t="s">
        <v>4757</v>
      </c>
      <c r="B2510" s="3" t="s">
        <v>4758</v>
      </c>
    </row>
    <row r="2511" spans="1:2" x14ac:dyDescent="0.2">
      <c r="A2511" s="3" t="s">
        <v>4759</v>
      </c>
      <c r="B2511" s="3" t="s">
        <v>4760</v>
      </c>
    </row>
    <row r="2512" spans="1:2" x14ac:dyDescent="0.2">
      <c r="A2512" s="3" t="s">
        <v>4761</v>
      </c>
      <c r="B2512" s="3" t="s">
        <v>4762</v>
      </c>
    </row>
    <row r="2513" spans="1:2" x14ac:dyDescent="0.2">
      <c r="A2513" s="3" t="s">
        <v>4763</v>
      </c>
      <c r="B2513" s="3" t="s">
        <v>4764</v>
      </c>
    </row>
    <row r="2514" spans="1:2" x14ac:dyDescent="0.2">
      <c r="A2514" s="3" t="s">
        <v>4765</v>
      </c>
      <c r="B2514" s="3" t="s">
        <v>4766</v>
      </c>
    </row>
    <row r="2515" spans="1:2" x14ac:dyDescent="0.2">
      <c r="A2515" s="3" t="s">
        <v>4767</v>
      </c>
      <c r="B2515" s="3" t="s">
        <v>4768</v>
      </c>
    </row>
    <row r="2516" spans="1:2" x14ac:dyDescent="0.2">
      <c r="A2516" s="3" t="s">
        <v>4769</v>
      </c>
      <c r="B2516" s="3" t="s">
        <v>551</v>
      </c>
    </row>
    <row r="2517" spans="1:2" x14ac:dyDescent="0.2">
      <c r="A2517" s="3" t="s">
        <v>4770</v>
      </c>
      <c r="B2517" s="3" t="s">
        <v>4771</v>
      </c>
    </row>
    <row r="2518" spans="1:2" x14ac:dyDescent="0.2">
      <c r="A2518" s="3" t="s">
        <v>4772</v>
      </c>
      <c r="B2518" s="3" t="s">
        <v>4773</v>
      </c>
    </row>
    <row r="2519" spans="1:2" x14ac:dyDescent="0.2">
      <c r="A2519" s="3" t="s">
        <v>4774</v>
      </c>
      <c r="B2519" s="3" t="s">
        <v>4775</v>
      </c>
    </row>
    <row r="2520" spans="1:2" x14ac:dyDescent="0.2">
      <c r="A2520" s="3" t="s">
        <v>4776</v>
      </c>
      <c r="B2520" s="3" t="s">
        <v>4777</v>
      </c>
    </row>
    <row r="2521" spans="1:2" x14ac:dyDescent="0.2">
      <c r="A2521" s="3" t="s">
        <v>4778</v>
      </c>
      <c r="B2521" s="3" t="s">
        <v>4779</v>
      </c>
    </row>
    <row r="2522" spans="1:2" x14ac:dyDescent="0.2">
      <c r="A2522" s="3" t="s">
        <v>4780</v>
      </c>
      <c r="B2522" s="3" t="s">
        <v>4781</v>
      </c>
    </row>
    <row r="2523" spans="1:2" x14ac:dyDescent="0.2">
      <c r="A2523" s="3" t="s">
        <v>4782</v>
      </c>
      <c r="B2523" s="3" t="s">
        <v>4783</v>
      </c>
    </row>
    <row r="2524" spans="1:2" x14ac:dyDescent="0.2">
      <c r="A2524" s="3" t="s">
        <v>4784</v>
      </c>
      <c r="B2524" s="3" t="s">
        <v>4785</v>
      </c>
    </row>
    <row r="2525" spans="1:2" x14ac:dyDescent="0.2">
      <c r="A2525" s="3" t="s">
        <v>4786</v>
      </c>
      <c r="B2525" s="3" t="s">
        <v>4787</v>
      </c>
    </row>
    <row r="2526" spans="1:2" x14ac:dyDescent="0.2">
      <c r="A2526" s="3" t="s">
        <v>4788</v>
      </c>
      <c r="B2526" s="3" t="s">
        <v>4789</v>
      </c>
    </row>
    <row r="2527" spans="1:2" x14ac:dyDescent="0.2">
      <c r="A2527" s="3" t="s">
        <v>4790</v>
      </c>
      <c r="B2527" s="3" t="s">
        <v>4791</v>
      </c>
    </row>
    <row r="2528" spans="1:2" x14ac:dyDescent="0.2">
      <c r="A2528" s="3" t="s">
        <v>4792</v>
      </c>
      <c r="B2528" s="3" t="s">
        <v>4793</v>
      </c>
    </row>
    <row r="2529" spans="1:2" x14ac:dyDescent="0.2">
      <c r="A2529" s="3" t="s">
        <v>4794</v>
      </c>
      <c r="B2529" s="3" t="s">
        <v>4795</v>
      </c>
    </row>
    <row r="2530" spans="1:2" x14ac:dyDescent="0.2">
      <c r="A2530" s="3" t="s">
        <v>4796</v>
      </c>
      <c r="B2530" s="3" t="s">
        <v>4797</v>
      </c>
    </row>
    <row r="2531" spans="1:2" x14ac:dyDescent="0.2">
      <c r="A2531" s="3" t="s">
        <v>4798</v>
      </c>
      <c r="B2531" s="3" t="s">
        <v>4799</v>
      </c>
    </row>
    <row r="2532" spans="1:2" x14ac:dyDescent="0.2">
      <c r="A2532" s="3" t="s">
        <v>4800</v>
      </c>
      <c r="B2532" s="3" t="s">
        <v>4801</v>
      </c>
    </row>
    <row r="2533" spans="1:2" x14ac:dyDescent="0.2">
      <c r="A2533" s="3" t="s">
        <v>4802</v>
      </c>
      <c r="B2533" s="3" t="s">
        <v>4803</v>
      </c>
    </row>
    <row r="2534" spans="1:2" x14ac:dyDescent="0.2">
      <c r="A2534" s="3" t="s">
        <v>4804</v>
      </c>
      <c r="B2534" s="3" t="s">
        <v>4805</v>
      </c>
    </row>
    <row r="2535" spans="1:2" x14ac:dyDescent="0.2">
      <c r="A2535" s="3" t="s">
        <v>4806</v>
      </c>
      <c r="B2535" s="3" t="s">
        <v>4807</v>
      </c>
    </row>
    <row r="2536" spans="1:2" x14ac:dyDescent="0.2">
      <c r="A2536" s="3" t="s">
        <v>4808</v>
      </c>
      <c r="B2536" s="3" t="s">
        <v>4809</v>
      </c>
    </row>
    <row r="2537" spans="1:2" x14ac:dyDescent="0.2">
      <c r="A2537" s="3" t="s">
        <v>4810</v>
      </c>
      <c r="B2537" s="3" t="s">
        <v>4811</v>
      </c>
    </row>
    <row r="2538" spans="1:2" x14ac:dyDescent="0.2">
      <c r="A2538" s="3" t="s">
        <v>4812</v>
      </c>
      <c r="B2538" s="3" t="s">
        <v>4813</v>
      </c>
    </row>
    <row r="2539" spans="1:2" x14ac:dyDescent="0.2">
      <c r="A2539" s="3" t="s">
        <v>4814</v>
      </c>
      <c r="B2539" s="3" t="s">
        <v>4815</v>
      </c>
    </row>
    <row r="2540" spans="1:2" x14ac:dyDescent="0.2">
      <c r="A2540" s="3" t="s">
        <v>4816</v>
      </c>
      <c r="B2540" s="3" t="s">
        <v>4817</v>
      </c>
    </row>
    <row r="2541" spans="1:2" x14ac:dyDescent="0.2">
      <c r="A2541" s="3" t="s">
        <v>4818</v>
      </c>
      <c r="B2541" s="3" t="s">
        <v>4819</v>
      </c>
    </row>
    <row r="2542" spans="1:2" x14ac:dyDescent="0.2">
      <c r="A2542" s="3" t="s">
        <v>4820</v>
      </c>
      <c r="B2542" s="3" t="s">
        <v>4821</v>
      </c>
    </row>
    <row r="2543" spans="1:2" x14ac:dyDescent="0.2">
      <c r="A2543" s="3" t="s">
        <v>4822</v>
      </c>
      <c r="B2543" s="3" t="s">
        <v>4823</v>
      </c>
    </row>
    <row r="2544" spans="1:2" x14ac:dyDescent="0.2">
      <c r="A2544" s="3" t="s">
        <v>4824</v>
      </c>
      <c r="B2544" s="3" t="s">
        <v>4825</v>
      </c>
    </row>
    <row r="2545" spans="1:2" x14ac:dyDescent="0.2">
      <c r="A2545" s="3" t="s">
        <v>4826</v>
      </c>
      <c r="B2545" s="3" t="s">
        <v>4827</v>
      </c>
    </row>
    <row r="2546" spans="1:2" x14ac:dyDescent="0.2">
      <c r="A2546" s="3" t="s">
        <v>4828</v>
      </c>
      <c r="B2546" s="3" t="s">
        <v>4829</v>
      </c>
    </row>
    <row r="2547" spans="1:2" x14ac:dyDescent="0.2">
      <c r="A2547" s="3" t="s">
        <v>4830</v>
      </c>
      <c r="B2547" s="3" t="s">
        <v>4831</v>
      </c>
    </row>
    <row r="2548" spans="1:2" x14ac:dyDescent="0.2">
      <c r="A2548" s="3" t="s">
        <v>4832</v>
      </c>
      <c r="B2548" s="3" t="s">
        <v>4833</v>
      </c>
    </row>
    <row r="2549" spans="1:2" x14ac:dyDescent="0.2">
      <c r="A2549" s="3" t="s">
        <v>4834</v>
      </c>
      <c r="B2549" s="3" t="s">
        <v>4835</v>
      </c>
    </row>
    <row r="2550" spans="1:2" x14ac:dyDescent="0.2">
      <c r="A2550" s="3" t="s">
        <v>4836</v>
      </c>
      <c r="B2550" s="3" t="s">
        <v>4837</v>
      </c>
    </row>
    <row r="2551" spans="1:2" x14ac:dyDescent="0.2">
      <c r="A2551" s="3" t="s">
        <v>4838</v>
      </c>
      <c r="B2551" s="3" t="s">
        <v>4839</v>
      </c>
    </row>
    <row r="2552" spans="1:2" x14ac:dyDescent="0.2">
      <c r="A2552" s="3" t="s">
        <v>4840</v>
      </c>
      <c r="B2552" s="3" t="s">
        <v>4841</v>
      </c>
    </row>
    <row r="2553" spans="1:2" x14ac:dyDescent="0.2">
      <c r="A2553" s="3" t="s">
        <v>4842</v>
      </c>
      <c r="B2553" s="3" t="s">
        <v>4843</v>
      </c>
    </row>
    <row r="2554" spans="1:2" x14ac:dyDescent="0.2">
      <c r="A2554" s="3" t="s">
        <v>4844</v>
      </c>
      <c r="B2554" s="3" t="s">
        <v>4845</v>
      </c>
    </row>
    <row r="2555" spans="1:2" x14ac:dyDescent="0.2">
      <c r="A2555" s="3" t="s">
        <v>4846</v>
      </c>
      <c r="B2555" s="3" t="s">
        <v>4847</v>
      </c>
    </row>
    <row r="2556" spans="1:2" x14ac:dyDescent="0.2">
      <c r="A2556" s="3" t="s">
        <v>4848</v>
      </c>
      <c r="B2556" s="3" t="s">
        <v>4849</v>
      </c>
    </row>
    <row r="2557" spans="1:2" x14ac:dyDescent="0.2">
      <c r="A2557" s="3" t="s">
        <v>4850</v>
      </c>
      <c r="B2557" s="3" t="s">
        <v>4851</v>
      </c>
    </row>
    <row r="2558" spans="1:2" x14ac:dyDescent="0.2">
      <c r="A2558" s="3" t="s">
        <v>4852</v>
      </c>
      <c r="B2558" s="3" t="s">
        <v>4853</v>
      </c>
    </row>
    <row r="2559" spans="1:2" x14ac:dyDescent="0.2">
      <c r="A2559" s="3" t="s">
        <v>4854</v>
      </c>
      <c r="B2559" s="3" t="s">
        <v>4855</v>
      </c>
    </row>
    <row r="2560" spans="1:2" x14ac:dyDescent="0.2">
      <c r="A2560" s="3" t="s">
        <v>4856</v>
      </c>
      <c r="B2560" s="3" t="s">
        <v>4857</v>
      </c>
    </row>
    <row r="2561" spans="1:2" x14ac:dyDescent="0.2">
      <c r="A2561" s="3" t="s">
        <v>4858</v>
      </c>
      <c r="B2561" s="3" t="s">
        <v>4859</v>
      </c>
    </row>
    <row r="2562" spans="1:2" x14ac:dyDescent="0.2">
      <c r="A2562" s="3" t="s">
        <v>4860</v>
      </c>
      <c r="B2562" s="3" t="s">
        <v>4861</v>
      </c>
    </row>
    <row r="2563" spans="1:2" x14ac:dyDescent="0.2">
      <c r="A2563" s="3" t="s">
        <v>4862</v>
      </c>
      <c r="B2563" s="3" t="s">
        <v>4863</v>
      </c>
    </row>
    <row r="2564" spans="1:2" x14ac:dyDescent="0.2">
      <c r="A2564" s="3" t="s">
        <v>4864</v>
      </c>
      <c r="B2564" s="3" t="s">
        <v>4865</v>
      </c>
    </row>
    <row r="2565" spans="1:2" x14ac:dyDescent="0.2">
      <c r="A2565" s="3" t="s">
        <v>4866</v>
      </c>
      <c r="B2565" s="3" t="s">
        <v>4867</v>
      </c>
    </row>
    <row r="2566" spans="1:2" x14ac:dyDescent="0.2">
      <c r="A2566" s="3" t="s">
        <v>4868</v>
      </c>
      <c r="B2566" s="3" t="s">
        <v>4869</v>
      </c>
    </row>
    <row r="2567" spans="1:2" x14ac:dyDescent="0.2">
      <c r="A2567" s="3" t="s">
        <v>4870</v>
      </c>
      <c r="B2567" s="3" t="s">
        <v>4871</v>
      </c>
    </row>
    <row r="2568" spans="1:2" x14ac:dyDescent="0.2">
      <c r="A2568" s="3" t="s">
        <v>4872</v>
      </c>
      <c r="B2568" s="3" t="s">
        <v>4873</v>
      </c>
    </row>
    <row r="2569" spans="1:2" x14ac:dyDescent="0.2">
      <c r="A2569" s="3" t="s">
        <v>4874</v>
      </c>
      <c r="B2569" s="3" t="s">
        <v>4875</v>
      </c>
    </row>
    <row r="2570" spans="1:2" x14ac:dyDescent="0.2">
      <c r="A2570" s="3" t="s">
        <v>4876</v>
      </c>
      <c r="B2570" s="3" t="s">
        <v>4877</v>
      </c>
    </row>
    <row r="2571" spans="1:2" x14ac:dyDescent="0.2">
      <c r="A2571" s="3" t="s">
        <v>4878</v>
      </c>
      <c r="B2571" s="3" t="s">
        <v>4879</v>
      </c>
    </row>
    <row r="2572" spans="1:2" x14ac:dyDescent="0.2">
      <c r="A2572" s="3" t="s">
        <v>4880</v>
      </c>
      <c r="B2572" s="3" t="s">
        <v>539</v>
      </c>
    </row>
    <row r="2573" spans="1:2" x14ac:dyDescent="0.2">
      <c r="A2573" s="3" t="s">
        <v>4881</v>
      </c>
      <c r="B2573" s="3" t="s">
        <v>4882</v>
      </c>
    </row>
    <row r="2574" spans="1:2" x14ac:dyDescent="0.2">
      <c r="A2574" s="3" t="s">
        <v>4883</v>
      </c>
      <c r="B2574" s="3" t="s">
        <v>4884</v>
      </c>
    </row>
    <row r="2575" spans="1:2" x14ac:dyDescent="0.2">
      <c r="A2575" s="3" t="s">
        <v>4885</v>
      </c>
      <c r="B2575" s="3" t="s">
        <v>4886</v>
      </c>
    </row>
    <row r="2576" spans="1:2" x14ac:dyDescent="0.2">
      <c r="A2576" s="3" t="s">
        <v>4887</v>
      </c>
      <c r="B2576" s="3" t="s">
        <v>4888</v>
      </c>
    </row>
    <row r="2577" spans="1:2" x14ac:dyDescent="0.2">
      <c r="A2577" s="3" t="s">
        <v>4889</v>
      </c>
      <c r="B2577" s="3" t="s">
        <v>4890</v>
      </c>
    </row>
    <row r="2578" spans="1:2" x14ac:dyDescent="0.2">
      <c r="A2578" s="3" t="s">
        <v>4891</v>
      </c>
      <c r="B2578" s="3" t="s">
        <v>4892</v>
      </c>
    </row>
    <row r="2579" spans="1:2" x14ac:dyDescent="0.2">
      <c r="A2579" s="3" t="s">
        <v>4893</v>
      </c>
      <c r="B2579" s="3" t="s">
        <v>4894</v>
      </c>
    </row>
    <row r="2580" spans="1:2" x14ac:dyDescent="0.2">
      <c r="A2580" s="3" t="s">
        <v>4895</v>
      </c>
      <c r="B2580" s="3" t="s">
        <v>4896</v>
      </c>
    </row>
    <row r="2581" spans="1:2" x14ac:dyDescent="0.2">
      <c r="A2581" s="3" t="s">
        <v>4897</v>
      </c>
      <c r="B2581" s="3" t="s">
        <v>4898</v>
      </c>
    </row>
    <row r="2582" spans="1:2" x14ac:dyDescent="0.2">
      <c r="A2582" s="3" t="s">
        <v>4899</v>
      </c>
      <c r="B2582" s="3" t="s">
        <v>4900</v>
      </c>
    </row>
    <row r="2583" spans="1:2" x14ac:dyDescent="0.2">
      <c r="A2583" s="3" t="s">
        <v>4901</v>
      </c>
      <c r="B2583" s="3" t="s">
        <v>4902</v>
      </c>
    </row>
    <row r="2584" spans="1:2" x14ac:dyDescent="0.2">
      <c r="A2584" s="3" t="s">
        <v>4903</v>
      </c>
      <c r="B2584" s="3" t="s">
        <v>4904</v>
      </c>
    </row>
    <row r="2585" spans="1:2" x14ac:dyDescent="0.2">
      <c r="A2585" s="3" t="s">
        <v>4905</v>
      </c>
      <c r="B2585" s="3" t="s">
        <v>4906</v>
      </c>
    </row>
    <row r="2586" spans="1:2" x14ac:dyDescent="0.2">
      <c r="A2586" s="3" t="s">
        <v>4907</v>
      </c>
      <c r="B2586" s="3" t="s">
        <v>4908</v>
      </c>
    </row>
    <row r="2587" spans="1:2" x14ac:dyDescent="0.2">
      <c r="A2587" s="3" t="s">
        <v>4909</v>
      </c>
      <c r="B2587" s="3" t="s">
        <v>4910</v>
      </c>
    </row>
    <row r="2588" spans="1:2" x14ac:dyDescent="0.2">
      <c r="A2588" s="3" t="s">
        <v>4911</v>
      </c>
      <c r="B2588" s="3" t="s">
        <v>4912</v>
      </c>
    </row>
    <row r="2589" spans="1:2" x14ac:dyDescent="0.2">
      <c r="A2589" s="3" t="s">
        <v>4913</v>
      </c>
      <c r="B2589" s="3" t="s">
        <v>4914</v>
      </c>
    </row>
    <row r="2590" spans="1:2" x14ac:dyDescent="0.2">
      <c r="A2590" s="3" t="s">
        <v>4915</v>
      </c>
      <c r="B2590" s="3" t="s">
        <v>4916</v>
      </c>
    </row>
    <row r="2591" spans="1:2" x14ac:dyDescent="0.2">
      <c r="A2591" s="3" t="s">
        <v>4917</v>
      </c>
      <c r="B2591" s="3" t="s">
        <v>4918</v>
      </c>
    </row>
    <row r="2592" spans="1:2" x14ac:dyDescent="0.2">
      <c r="A2592" s="3" t="s">
        <v>4919</v>
      </c>
      <c r="B2592" s="3" t="s">
        <v>4920</v>
      </c>
    </row>
    <row r="2593" spans="1:2" x14ac:dyDescent="0.2">
      <c r="A2593" s="3" t="s">
        <v>4921</v>
      </c>
      <c r="B2593" s="3" t="s">
        <v>4922</v>
      </c>
    </row>
    <row r="2594" spans="1:2" x14ac:dyDescent="0.2">
      <c r="A2594" s="3" t="s">
        <v>4923</v>
      </c>
      <c r="B2594" s="3" t="s">
        <v>4924</v>
      </c>
    </row>
    <row r="2595" spans="1:2" x14ac:dyDescent="0.2">
      <c r="A2595" s="3" t="s">
        <v>4925</v>
      </c>
      <c r="B2595" s="3" t="s">
        <v>4926</v>
      </c>
    </row>
    <row r="2596" spans="1:2" x14ac:dyDescent="0.2">
      <c r="A2596" s="3" t="s">
        <v>4927</v>
      </c>
      <c r="B2596" s="3" t="s">
        <v>4928</v>
      </c>
    </row>
    <row r="2597" spans="1:2" x14ac:dyDescent="0.2">
      <c r="A2597" s="3" t="s">
        <v>4929</v>
      </c>
      <c r="B2597" s="3" t="s">
        <v>4930</v>
      </c>
    </row>
    <row r="2598" spans="1:2" x14ac:dyDescent="0.2">
      <c r="A2598" s="3" t="s">
        <v>4931</v>
      </c>
      <c r="B2598" s="3" t="s">
        <v>4932</v>
      </c>
    </row>
    <row r="2599" spans="1:2" x14ac:dyDescent="0.2">
      <c r="A2599" s="3" t="s">
        <v>4933</v>
      </c>
      <c r="B2599" s="3" t="s">
        <v>4934</v>
      </c>
    </row>
    <row r="2600" spans="1:2" x14ac:dyDescent="0.2">
      <c r="A2600" s="3" t="s">
        <v>4935</v>
      </c>
      <c r="B2600" s="3" t="s">
        <v>4936</v>
      </c>
    </row>
    <row r="2601" spans="1:2" x14ac:dyDescent="0.2">
      <c r="A2601" s="3" t="s">
        <v>4937</v>
      </c>
      <c r="B2601" s="3" t="s">
        <v>4938</v>
      </c>
    </row>
    <row r="2602" spans="1:2" x14ac:dyDescent="0.2">
      <c r="A2602" s="3" t="s">
        <v>4939</v>
      </c>
      <c r="B2602" s="3" t="s">
        <v>4940</v>
      </c>
    </row>
    <row r="2603" spans="1:2" x14ac:dyDescent="0.2">
      <c r="A2603" s="3" t="s">
        <v>4941</v>
      </c>
      <c r="B2603" s="3" t="s">
        <v>4942</v>
      </c>
    </row>
    <row r="2604" spans="1:2" x14ac:dyDescent="0.2">
      <c r="A2604" s="3" t="s">
        <v>4943</v>
      </c>
      <c r="B2604" s="3" t="s">
        <v>4944</v>
      </c>
    </row>
    <row r="2605" spans="1:2" x14ac:dyDescent="0.2">
      <c r="A2605" s="3" t="s">
        <v>4945</v>
      </c>
      <c r="B2605" s="3" t="s">
        <v>4946</v>
      </c>
    </row>
    <row r="2606" spans="1:2" x14ac:dyDescent="0.2">
      <c r="A2606" s="3" t="s">
        <v>4947</v>
      </c>
      <c r="B2606" s="3" t="s">
        <v>4948</v>
      </c>
    </row>
    <row r="2607" spans="1:2" x14ac:dyDescent="0.2">
      <c r="A2607" s="3" t="s">
        <v>4949</v>
      </c>
      <c r="B2607" s="3" t="s">
        <v>4950</v>
      </c>
    </row>
    <row r="2608" spans="1:2" x14ac:dyDescent="0.2">
      <c r="A2608" s="3" t="s">
        <v>4951</v>
      </c>
      <c r="B2608" s="3" t="s">
        <v>4952</v>
      </c>
    </row>
    <row r="2609" spans="1:2" x14ac:dyDescent="0.2">
      <c r="A2609" s="3" t="s">
        <v>4953</v>
      </c>
      <c r="B2609" s="3" t="s">
        <v>4954</v>
      </c>
    </row>
    <row r="2610" spans="1:2" x14ac:dyDescent="0.2">
      <c r="A2610" s="3" t="s">
        <v>4955</v>
      </c>
      <c r="B2610" s="3" t="s">
        <v>4956</v>
      </c>
    </row>
    <row r="2611" spans="1:2" x14ac:dyDescent="0.2">
      <c r="A2611" s="3" t="s">
        <v>4957</v>
      </c>
      <c r="B2611" s="3" t="s">
        <v>4958</v>
      </c>
    </row>
    <row r="2612" spans="1:2" x14ac:dyDescent="0.2">
      <c r="A2612" s="3" t="s">
        <v>4959</v>
      </c>
      <c r="B2612" s="3" t="s">
        <v>4960</v>
      </c>
    </row>
    <row r="2613" spans="1:2" x14ac:dyDescent="0.2">
      <c r="A2613" s="3" t="s">
        <v>4961</v>
      </c>
      <c r="B2613" s="3" t="s">
        <v>4962</v>
      </c>
    </row>
    <row r="2614" spans="1:2" x14ac:dyDescent="0.2">
      <c r="A2614" s="3" t="s">
        <v>4963</v>
      </c>
      <c r="B2614" s="3" t="s">
        <v>4964</v>
      </c>
    </row>
    <row r="2615" spans="1:2" x14ac:dyDescent="0.2">
      <c r="A2615" s="3" t="s">
        <v>4965</v>
      </c>
      <c r="B2615" s="3" t="s">
        <v>486</v>
      </c>
    </row>
    <row r="2616" spans="1:2" x14ac:dyDescent="0.2">
      <c r="A2616" s="3" t="s">
        <v>4966</v>
      </c>
      <c r="B2616" s="3" t="s">
        <v>4967</v>
      </c>
    </row>
    <row r="2617" spans="1:2" x14ac:dyDescent="0.2">
      <c r="A2617" s="3" t="s">
        <v>4968</v>
      </c>
      <c r="B2617" s="3" t="s">
        <v>4969</v>
      </c>
    </row>
    <row r="2618" spans="1:2" x14ac:dyDescent="0.2">
      <c r="A2618" s="3" t="s">
        <v>4970</v>
      </c>
      <c r="B2618" s="3" t="s">
        <v>4971</v>
      </c>
    </row>
    <row r="2619" spans="1:2" x14ac:dyDescent="0.2">
      <c r="A2619" s="3" t="s">
        <v>4972</v>
      </c>
      <c r="B2619" s="3" t="s">
        <v>4973</v>
      </c>
    </row>
    <row r="2620" spans="1:2" x14ac:dyDescent="0.2">
      <c r="A2620" s="3" t="s">
        <v>4974</v>
      </c>
      <c r="B2620" s="3" t="s">
        <v>4975</v>
      </c>
    </row>
    <row r="2621" spans="1:2" x14ac:dyDescent="0.2">
      <c r="A2621" s="3" t="s">
        <v>4976</v>
      </c>
      <c r="B2621" s="3" t="s">
        <v>4977</v>
      </c>
    </row>
    <row r="2622" spans="1:2" x14ac:dyDescent="0.2">
      <c r="A2622" s="3" t="s">
        <v>4978</v>
      </c>
      <c r="B2622" s="3" t="s">
        <v>4979</v>
      </c>
    </row>
    <row r="2623" spans="1:2" x14ac:dyDescent="0.2">
      <c r="A2623" s="3" t="s">
        <v>4980</v>
      </c>
      <c r="B2623" s="3" t="s">
        <v>4981</v>
      </c>
    </row>
    <row r="2624" spans="1:2" x14ac:dyDescent="0.2">
      <c r="A2624" s="3" t="s">
        <v>4982</v>
      </c>
      <c r="B2624" s="3" t="s">
        <v>4983</v>
      </c>
    </row>
    <row r="2625" spans="1:2" x14ac:dyDescent="0.2">
      <c r="A2625" s="3" t="s">
        <v>4984</v>
      </c>
      <c r="B2625" s="3" t="s">
        <v>4985</v>
      </c>
    </row>
    <row r="2626" spans="1:2" x14ac:dyDescent="0.2">
      <c r="A2626" s="3" t="s">
        <v>4986</v>
      </c>
      <c r="B2626" s="3" t="s">
        <v>4987</v>
      </c>
    </row>
    <row r="2627" spans="1:2" x14ac:dyDescent="0.2">
      <c r="A2627" s="3" t="s">
        <v>4988</v>
      </c>
      <c r="B2627" s="3" t="s">
        <v>2490</v>
      </c>
    </row>
    <row r="2628" spans="1:2" x14ac:dyDescent="0.2">
      <c r="A2628" s="3" t="s">
        <v>4989</v>
      </c>
      <c r="B2628" s="3" t="s">
        <v>4990</v>
      </c>
    </row>
    <row r="2629" spans="1:2" x14ac:dyDescent="0.2">
      <c r="A2629" s="3" t="s">
        <v>4991</v>
      </c>
      <c r="B2629" s="3" t="s">
        <v>4992</v>
      </c>
    </row>
    <row r="2630" spans="1:2" x14ac:dyDescent="0.2">
      <c r="A2630" s="3" t="s">
        <v>4993</v>
      </c>
      <c r="B2630" s="3" t="s">
        <v>4994</v>
      </c>
    </row>
    <row r="2631" spans="1:2" x14ac:dyDescent="0.2">
      <c r="A2631" s="3" t="s">
        <v>4995</v>
      </c>
      <c r="B2631" s="3" t="s">
        <v>4996</v>
      </c>
    </row>
    <row r="2632" spans="1:2" x14ac:dyDescent="0.2">
      <c r="A2632" s="3" t="s">
        <v>4997</v>
      </c>
      <c r="B2632" s="3" t="s">
        <v>4998</v>
      </c>
    </row>
    <row r="2633" spans="1:2" x14ac:dyDescent="0.2">
      <c r="A2633" s="3" t="s">
        <v>4999</v>
      </c>
      <c r="B2633" s="3" t="s">
        <v>5000</v>
      </c>
    </row>
    <row r="2634" spans="1:2" x14ac:dyDescent="0.2">
      <c r="A2634" s="3" t="s">
        <v>5001</v>
      </c>
      <c r="B2634" s="3" t="s">
        <v>5002</v>
      </c>
    </row>
    <row r="2635" spans="1:2" x14ac:dyDescent="0.2">
      <c r="A2635" s="3" t="s">
        <v>5003</v>
      </c>
      <c r="B2635" s="3" t="s">
        <v>5004</v>
      </c>
    </row>
    <row r="2636" spans="1:2" x14ac:dyDescent="0.2">
      <c r="A2636" s="3" t="s">
        <v>5005</v>
      </c>
      <c r="B2636" s="3" t="s">
        <v>5006</v>
      </c>
    </row>
    <row r="2637" spans="1:2" x14ac:dyDescent="0.2">
      <c r="A2637" s="3" t="s">
        <v>5007</v>
      </c>
      <c r="B2637" s="3" t="s">
        <v>5008</v>
      </c>
    </row>
    <row r="2638" spans="1:2" x14ac:dyDescent="0.2">
      <c r="A2638" s="3" t="s">
        <v>5009</v>
      </c>
      <c r="B2638" s="3" t="s">
        <v>5010</v>
      </c>
    </row>
    <row r="2639" spans="1:2" x14ac:dyDescent="0.2">
      <c r="A2639" s="3" t="s">
        <v>5011</v>
      </c>
      <c r="B2639" s="3" t="s">
        <v>5012</v>
      </c>
    </row>
    <row r="2640" spans="1:2" x14ac:dyDescent="0.2">
      <c r="A2640" s="3" t="s">
        <v>5013</v>
      </c>
      <c r="B2640" s="3" t="s">
        <v>502</v>
      </c>
    </row>
    <row r="2641" spans="1:2" x14ac:dyDescent="0.2">
      <c r="A2641" s="3" t="s">
        <v>5014</v>
      </c>
      <c r="B2641" s="3" t="s">
        <v>5015</v>
      </c>
    </row>
    <row r="2642" spans="1:2" x14ac:dyDescent="0.2">
      <c r="A2642" s="3" t="s">
        <v>5016</v>
      </c>
      <c r="B2642" s="3" t="s">
        <v>5017</v>
      </c>
    </row>
    <row r="2643" spans="1:2" x14ac:dyDescent="0.2">
      <c r="A2643" s="3" t="s">
        <v>5018</v>
      </c>
      <c r="B2643" s="3" t="s">
        <v>4831</v>
      </c>
    </row>
    <row r="2644" spans="1:2" x14ac:dyDescent="0.2">
      <c r="A2644" s="3" t="s">
        <v>5019</v>
      </c>
      <c r="B2644" s="3" t="s">
        <v>5020</v>
      </c>
    </row>
    <row r="2645" spans="1:2" x14ac:dyDescent="0.2">
      <c r="A2645" s="3" t="s">
        <v>5021</v>
      </c>
      <c r="B2645" s="3" t="s">
        <v>5022</v>
      </c>
    </row>
    <row r="2646" spans="1:2" x14ac:dyDescent="0.2">
      <c r="A2646" s="3" t="s">
        <v>5023</v>
      </c>
      <c r="B2646" s="3" t="s">
        <v>5024</v>
      </c>
    </row>
    <row r="2647" spans="1:2" x14ac:dyDescent="0.2">
      <c r="A2647" s="3" t="s">
        <v>5025</v>
      </c>
      <c r="B2647" s="3" t="s">
        <v>5026</v>
      </c>
    </row>
    <row r="2648" spans="1:2" x14ac:dyDescent="0.2">
      <c r="A2648" s="3" t="s">
        <v>5027</v>
      </c>
      <c r="B2648" s="3" t="s">
        <v>5028</v>
      </c>
    </row>
    <row r="2649" spans="1:2" x14ac:dyDescent="0.2">
      <c r="A2649" s="3" t="s">
        <v>5029</v>
      </c>
      <c r="B2649" s="3" t="s">
        <v>5030</v>
      </c>
    </row>
    <row r="2650" spans="1:2" x14ac:dyDescent="0.2">
      <c r="A2650" s="3" t="s">
        <v>5031</v>
      </c>
      <c r="B2650" s="3" t="s">
        <v>5032</v>
      </c>
    </row>
    <row r="2651" spans="1:2" x14ac:dyDescent="0.2">
      <c r="A2651" s="3" t="s">
        <v>5033</v>
      </c>
      <c r="B2651" s="3" t="s">
        <v>5034</v>
      </c>
    </row>
    <row r="2652" spans="1:2" x14ac:dyDescent="0.2">
      <c r="A2652" s="3" t="s">
        <v>5035</v>
      </c>
      <c r="B2652" s="3" t="s">
        <v>5036</v>
      </c>
    </row>
    <row r="2653" spans="1:2" x14ac:dyDescent="0.2">
      <c r="A2653" s="3" t="s">
        <v>5037</v>
      </c>
      <c r="B2653" s="3" t="s">
        <v>5038</v>
      </c>
    </row>
    <row r="2654" spans="1:2" x14ac:dyDescent="0.2">
      <c r="A2654" s="3" t="s">
        <v>5039</v>
      </c>
      <c r="B2654" s="3" t="s">
        <v>5040</v>
      </c>
    </row>
    <row r="2655" spans="1:2" x14ac:dyDescent="0.2">
      <c r="A2655" s="3" t="s">
        <v>5041</v>
      </c>
      <c r="B2655" s="3" t="s">
        <v>5042</v>
      </c>
    </row>
    <row r="2656" spans="1:2" x14ac:dyDescent="0.2">
      <c r="A2656" s="3" t="s">
        <v>5043</v>
      </c>
      <c r="B2656" s="3" t="s">
        <v>5044</v>
      </c>
    </row>
    <row r="2657" spans="1:2" x14ac:dyDescent="0.2">
      <c r="A2657" s="3" t="s">
        <v>5045</v>
      </c>
      <c r="B2657" s="3" t="s">
        <v>5046</v>
      </c>
    </row>
    <row r="2658" spans="1:2" x14ac:dyDescent="0.2">
      <c r="A2658" s="3" t="s">
        <v>5047</v>
      </c>
      <c r="B2658" s="3" t="s">
        <v>5048</v>
      </c>
    </row>
    <row r="2659" spans="1:2" x14ac:dyDescent="0.2">
      <c r="A2659" s="3" t="s">
        <v>5049</v>
      </c>
      <c r="B2659" s="3" t="s">
        <v>5050</v>
      </c>
    </row>
    <row r="2660" spans="1:2" x14ac:dyDescent="0.2">
      <c r="A2660" s="3" t="s">
        <v>5051</v>
      </c>
      <c r="B2660" s="3" t="s">
        <v>5052</v>
      </c>
    </row>
    <row r="2661" spans="1:2" x14ac:dyDescent="0.2">
      <c r="A2661" s="3" t="s">
        <v>5053</v>
      </c>
      <c r="B2661" s="3" t="s">
        <v>5054</v>
      </c>
    </row>
    <row r="2662" spans="1:2" x14ac:dyDescent="0.2">
      <c r="A2662" s="3" t="s">
        <v>5055</v>
      </c>
      <c r="B2662" s="3" t="s">
        <v>5056</v>
      </c>
    </row>
    <row r="2663" spans="1:2" x14ac:dyDescent="0.2">
      <c r="A2663" s="3" t="s">
        <v>5057</v>
      </c>
      <c r="B2663" s="3" t="s">
        <v>5058</v>
      </c>
    </row>
    <row r="2664" spans="1:2" x14ac:dyDescent="0.2">
      <c r="A2664" s="3" t="s">
        <v>5059</v>
      </c>
      <c r="B2664" s="3" t="s">
        <v>5060</v>
      </c>
    </row>
    <row r="2665" spans="1:2" x14ac:dyDescent="0.2">
      <c r="A2665" s="3" t="s">
        <v>5061</v>
      </c>
      <c r="B2665" s="3" t="s">
        <v>5062</v>
      </c>
    </row>
    <row r="2666" spans="1:2" x14ac:dyDescent="0.2">
      <c r="A2666" s="3" t="s">
        <v>5063</v>
      </c>
      <c r="B2666" s="3" t="s">
        <v>5064</v>
      </c>
    </row>
    <row r="2667" spans="1:2" x14ac:dyDescent="0.2">
      <c r="A2667" s="3" t="s">
        <v>5065</v>
      </c>
      <c r="B2667" s="3" t="s">
        <v>5066</v>
      </c>
    </row>
    <row r="2668" spans="1:2" x14ac:dyDescent="0.2">
      <c r="A2668" s="3" t="s">
        <v>5067</v>
      </c>
      <c r="B2668" s="3" t="s">
        <v>5068</v>
      </c>
    </row>
    <row r="2669" spans="1:2" x14ac:dyDescent="0.2">
      <c r="A2669" s="3" t="s">
        <v>5069</v>
      </c>
      <c r="B2669" s="3" t="s">
        <v>5070</v>
      </c>
    </row>
    <row r="2670" spans="1:2" x14ac:dyDescent="0.2">
      <c r="A2670" s="3" t="s">
        <v>5071</v>
      </c>
      <c r="B2670" s="3" t="s">
        <v>5072</v>
      </c>
    </row>
    <row r="2671" spans="1:2" x14ac:dyDescent="0.2">
      <c r="A2671" s="3" t="s">
        <v>5073</v>
      </c>
      <c r="B2671" s="3" t="s">
        <v>5074</v>
      </c>
    </row>
    <row r="2672" spans="1:2" x14ac:dyDescent="0.2">
      <c r="A2672" s="3" t="s">
        <v>5075</v>
      </c>
      <c r="B2672" s="3" t="s">
        <v>5076</v>
      </c>
    </row>
    <row r="2673" spans="1:2" x14ac:dyDescent="0.2">
      <c r="A2673" s="3" t="s">
        <v>5077</v>
      </c>
      <c r="B2673" s="3" t="s">
        <v>5078</v>
      </c>
    </row>
    <row r="2674" spans="1:2" x14ac:dyDescent="0.2">
      <c r="A2674" s="3" t="s">
        <v>5079</v>
      </c>
      <c r="B2674" s="3" t="s">
        <v>5080</v>
      </c>
    </row>
    <row r="2675" spans="1:2" x14ac:dyDescent="0.2">
      <c r="A2675" s="3" t="s">
        <v>5081</v>
      </c>
      <c r="B2675" s="3" t="s">
        <v>5082</v>
      </c>
    </row>
    <row r="2676" spans="1:2" x14ac:dyDescent="0.2">
      <c r="A2676" s="3" t="s">
        <v>5083</v>
      </c>
      <c r="B2676" s="3" t="s">
        <v>5084</v>
      </c>
    </row>
    <row r="2677" spans="1:2" x14ac:dyDescent="0.2">
      <c r="A2677" s="3" t="s">
        <v>5085</v>
      </c>
      <c r="B2677" s="3" t="s">
        <v>5086</v>
      </c>
    </row>
    <row r="2678" spans="1:2" x14ac:dyDescent="0.2">
      <c r="A2678" s="3" t="s">
        <v>5087</v>
      </c>
      <c r="B2678" s="3" t="s">
        <v>5088</v>
      </c>
    </row>
    <row r="2679" spans="1:2" x14ac:dyDescent="0.2">
      <c r="A2679" s="3" t="s">
        <v>5089</v>
      </c>
      <c r="B2679" s="3" t="s">
        <v>5090</v>
      </c>
    </row>
    <row r="2680" spans="1:2" x14ac:dyDescent="0.2">
      <c r="A2680" s="3" t="s">
        <v>5091</v>
      </c>
      <c r="B2680" s="3" t="s">
        <v>5092</v>
      </c>
    </row>
    <row r="2681" spans="1:2" x14ac:dyDescent="0.2">
      <c r="A2681" s="3" t="s">
        <v>5093</v>
      </c>
      <c r="B2681" s="3" t="s">
        <v>5094</v>
      </c>
    </row>
    <row r="2682" spans="1:2" x14ac:dyDescent="0.2">
      <c r="A2682" s="3" t="s">
        <v>5095</v>
      </c>
      <c r="B2682" s="3" t="s">
        <v>5096</v>
      </c>
    </row>
    <row r="2683" spans="1:2" x14ac:dyDescent="0.2">
      <c r="A2683" s="3" t="s">
        <v>5097</v>
      </c>
      <c r="B2683" s="3" t="s">
        <v>5098</v>
      </c>
    </row>
    <row r="2684" spans="1:2" x14ac:dyDescent="0.2">
      <c r="A2684" s="3" t="s">
        <v>5099</v>
      </c>
      <c r="B2684" s="3" t="s">
        <v>5100</v>
      </c>
    </row>
    <row r="2685" spans="1:2" x14ac:dyDescent="0.2">
      <c r="A2685" s="3" t="s">
        <v>5101</v>
      </c>
      <c r="B2685" s="3" t="s">
        <v>5102</v>
      </c>
    </row>
    <row r="2686" spans="1:2" x14ac:dyDescent="0.2">
      <c r="A2686" s="3" t="s">
        <v>5103</v>
      </c>
      <c r="B2686" s="3" t="s">
        <v>5104</v>
      </c>
    </row>
    <row r="2687" spans="1:2" x14ac:dyDescent="0.2">
      <c r="A2687" s="3" t="s">
        <v>5105</v>
      </c>
      <c r="B2687" s="3" t="s">
        <v>5106</v>
      </c>
    </row>
    <row r="2688" spans="1:2" x14ac:dyDescent="0.2">
      <c r="A2688" s="3" t="s">
        <v>5107</v>
      </c>
      <c r="B2688" s="3" t="s">
        <v>5108</v>
      </c>
    </row>
    <row r="2689" spans="1:2" x14ac:dyDescent="0.2">
      <c r="A2689" s="3" t="s">
        <v>5109</v>
      </c>
      <c r="B2689" s="3" t="s">
        <v>5110</v>
      </c>
    </row>
    <row r="2690" spans="1:2" x14ac:dyDescent="0.2">
      <c r="A2690" s="3" t="s">
        <v>5111</v>
      </c>
      <c r="B2690" s="3" t="s">
        <v>5112</v>
      </c>
    </row>
    <row r="2691" spans="1:2" x14ac:dyDescent="0.2">
      <c r="A2691" s="3" t="s">
        <v>5113</v>
      </c>
      <c r="B2691" s="3" t="s">
        <v>5114</v>
      </c>
    </row>
    <row r="2692" spans="1:2" x14ac:dyDescent="0.2">
      <c r="A2692" s="3" t="s">
        <v>5115</v>
      </c>
      <c r="B2692" s="3" t="s">
        <v>5116</v>
      </c>
    </row>
    <row r="2693" spans="1:2" x14ac:dyDescent="0.2">
      <c r="A2693" s="3" t="s">
        <v>5117</v>
      </c>
      <c r="B2693" s="3" t="s">
        <v>5118</v>
      </c>
    </row>
    <row r="2694" spans="1:2" x14ac:dyDescent="0.2">
      <c r="A2694" s="3" t="s">
        <v>5119</v>
      </c>
      <c r="B2694" s="3" t="s">
        <v>5120</v>
      </c>
    </row>
    <row r="2695" spans="1:2" x14ac:dyDescent="0.2">
      <c r="A2695" s="3" t="s">
        <v>5121</v>
      </c>
      <c r="B2695" s="3" t="s">
        <v>5122</v>
      </c>
    </row>
    <row r="2696" spans="1:2" x14ac:dyDescent="0.2">
      <c r="A2696" s="3" t="s">
        <v>5123</v>
      </c>
      <c r="B2696" s="3" t="s">
        <v>5124</v>
      </c>
    </row>
    <row r="2697" spans="1:2" x14ac:dyDescent="0.2">
      <c r="A2697" s="3" t="s">
        <v>5125</v>
      </c>
      <c r="B2697" s="3" t="s">
        <v>5126</v>
      </c>
    </row>
    <row r="2698" spans="1:2" x14ac:dyDescent="0.2">
      <c r="A2698" s="3" t="s">
        <v>5127</v>
      </c>
      <c r="B2698" s="3" t="s">
        <v>5128</v>
      </c>
    </row>
    <row r="2699" spans="1:2" x14ac:dyDescent="0.2">
      <c r="A2699" s="3" t="s">
        <v>5129</v>
      </c>
      <c r="B2699" s="3" t="s">
        <v>5130</v>
      </c>
    </row>
    <row r="2700" spans="1:2" x14ac:dyDescent="0.2">
      <c r="A2700" s="3" t="s">
        <v>5131</v>
      </c>
      <c r="B2700" s="3" t="s">
        <v>5132</v>
      </c>
    </row>
    <row r="2701" spans="1:2" x14ac:dyDescent="0.2">
      <c r="A2701" s="3" t="s">
        <v>5133</v>
      </c>
      <c r="B2701" s="3" t="s">
        <v>5134</v>
      </c>
    </row>
    <row r="2702" spans="1:2" x14ac:dyDescent="0.2">
      <c r="A2702" s="3" t="s">
        <v>5135</v>
      </c>
      <c r="B2702" s="3" t="s">
        <v>5136</v>
      </c>
    </row>
    <row r="2703" spans="1:2" x14ac:dyDescent="0.2">
      <c r="A2703" s="3" t="s">
        <v>5137</v>
      </c>
      <c r="B2703" s="3" t="s">
        <v>5138</v>
      </c>
    </row>
    <row r="2704" spans="1:2" x14ac:dyDescent="0.2">
      <c r="A2704" s="3" t="s">
        <v>5139</v>
      </c>
      <c r="B2704" s="3" t="s">
        <v>5140</v>
      </c>
    </row>
    <row r="2705" spans="1:2" x14ac:dyDescent="0.2">
      <c r="A2705" s="3" t="s">
        <v>5141</v>
      </c>
      <c r="B2705" s="3" t="s">
        <v>5142</v>
      </c>
    </row>
    <row r="2706" spans="1:2" x14ac:dyDescent="0.2">
      <c r="A2706" s="3" t="s">
        <v>5143</v>
      </c>
      <c r="B2706" s="3" t="s">
        <v>5144</v>
      </c>
    </row>
    <row r="2707" spans="1:2" x14ac:dyDescent="0.2">
      <c r="A2707" s="3" t="s">
        <v>5145</v>
      </c>
      <c r="B2707" s="3" t="s">
        <v>5146</v>
      </c>
    </row>
    <row r="2708" spans="1:2" x14ac:dyDescent="0.2">
      <c r="A2708" s="3" t="s">
        <v>5147</v>
      </c>
      <c r="B2708" s="3" t="s">
        <v>5148</v>
      </c>
    </row>
    <row r="2709" spans="1:2" x14ac:dyDescent="0.2">
      <c r="A2709" s="3" t="s">
        <v>5149</v>
      </c>
      <c r="B2709" s="3" t="s">
        <v>5150</v>
      </c>
    </row>
    <row r="2710" spans="1:2" x14ac:dyDescent="0.2">
      <c r="A2710" s="3" t="s">
        <v>5151</v>
      </c>
      <c r="B2710" s="3" t="s">
        <v>5152</v>
      </c>
    </row>
    <row r="2711" spans="1:2" x14ac:dyDescent="0.2">
      <c r="A2711" s="3" t="s">
        <v>5153</v>
      </c>
      <c r="B2711" s="3" t="s">
        <v>559</v>
      </c>
    </row>
    <row r="2712" spans="1:2" x14ac:dyDescent="0.2">
      <c r="A2712" s="3" t="s">
        <v>5154</v>
      </c>
      <c r="B2712" s="3" t="s">
        <v>5155</v>
      </c>
    </row>
    <row r="2713" spans="1:2" x14ac:dyDescent="0.2">
      <c r="A2713" s="3" t="s">
        <v>5156</v>
      </c>
      <c r="B2713" s="3" t="s">
        <v>5157</v>
      </c>
    </row>
    <row r="2714" spans="1:2" x14ac:dyDescent="0.2">
      <c r="A2714" s="3" t="s">
        <v>5158</v>
      </c>
      <c r="B2714" s="3" t="s">
        <v>5159</v>
      </c>
    </row>
    <row r="2715" spans="1:2" x14ac:dyDescent="0.2">
      <c r="A2715" s="3" t="s">
        <v>5160</v>
      </c>
      <c r="B2715" s="3" t="s">
        <v>5161</v>
      </c>
    </row>
    <row r="2716" spans="1:2" x14ac:dyDescent="0.2">
      <c r="A2716" s="3" t="s">
        <v>5162</v>
      </c>
      <c r="B2716" s="3" t="s">
        <v>5163</v>
      </c>
    </row>
    <row r="2717" spans="1:2" x14ac:dyDescent="0.2">
      <c r="A2717" s="3" t="s">
        <v>5164</v>
      </c>
      <c r="B2717" s="3" t="s">
        <v>5165</v>
      </c>
    </row>
    <row r="2718" spans="1:2" x14ac:dyDescent="0.2">
      <c r="A2718" s="3" t="s">
        <v>5166</v>
      </c>
      <c r="B2718" s="3" t="s">
        <v>5167</v>
      </c>
    </row>
    <row r="2719" spans="1:2" x14ac:dyDescent="0.2">
      <c r="A2719" s="3" t="s">
        <v>5168</v>
      </c>
      <c r="B2719" s="3" t="s">
        <v>5169</v>
      </c>
    </row>
    <row r="2720" spans="1:2" x14ac:dyDescent="0.2">
      <c r="A2720" s="3" t="s">
        <v>5170</v>
      </c>
      <c r="B2720" s="3" t="s">
        <v>5171</v>
      </c>
    </row>
    <row r="2721" spans="1:2" x14ac:dyDescent="0.2">
      <c r="A2721" s="3" t="s">
        <v>5172</v>
      </c>
      <c r="B2721" s="3" t="s">
        <v>5173</v>
      </c>
    </row>
    <row r="2722" spans="1:2" x14ac:dyDescent="0.2">
      <c r="A2722" s="3" t="s">
        <v>5174</v>
      </c>
      <c r="B2722" s="3" t="s">
        <v>5175</v>
      </c>
    </row>
    <row r="2723" spans="1:2" x14ac:dyDescent="0.2">
      <c r="A2723" s="3" t="s">
        <v>5176</v>
      </c>
      <c r="B2723" s="3" t="s">
        <v>5177</v>
      </c>
    </row>
    <row r="2724" spans="1:2" x14ac:dyDescent="0.2">
      <c r="A2724" s="3" t="s">
        <v>5178</v>
      </c>
      <c r="B2724" s="3" t="s">
        <v>5179</v>
      </c>
    </row>
    <row r="2725" spans="1:2" x14ac:dyDescent="0.2">
      <c r="A2725" s="3" t="s">
        <v>5180</v>
      </c>
      <c r="B2725" s="3" t="s">
        <v>5181</v>
      </c>
    </row>
    <row r="2726" spans="1:2" x14ac:dyDescent="0.2">
      <c r="A2726" s="3" t="s">
        <v>5182</v>
      </c>
      <c r="B2726" s="3" t="s">
        <v>5183</v>
      </c>
    </row>
    <row r="2727" spans="1:2" x14ac:dyDescent="0.2">
      <c r="A2727" s="3" t="s">
        <v>5184</v>
      </c>
      <c r="B2727" s="3" t="s">
        <v>5185</v>
      </c>
    </row>
    <row r="2728" spans="1:2" x14ac:dyDescent="0.2">
      <c r="A2728" s="3" t="s">
        <v>5186</v>
      </c>
      <c r="B2728" s="3" t="s">
        <v>5187</v>
      </c>
    </row>
    <row r="2729" spans="1:2" x14ac:dyDescent="0.2">
      <c r="A2729" s="3" t="s">
        <v>5188</v>
      </c>
      <c r="B2729" s="3" t="s">
        <v>5189</v>
      </c>
    </row>
    <row r="2730" spans="1:2" x14ac:dyDescent="0.2">
      <c r="A2730" s="3" t="s">
        <v>5190</v>
      </c>
      <c r="B2730" s="3" t="s">
        <v>5191</v>
      </c>
    </row>
    <row r="2731" spans="1:2" x14ac:dyDescent="0.2">
      <c r="A2731" s="3" t="s">
        <v>5192</v>
      </c>
      <c r="B2731" s="3" t="s">
        <v>5193</v>
      </c>
    </row>
    <row r="2732" spans="1:2" x14ac:dyDescent="0.2">
      <c r="A2732" s="3" t="s">
        <v>5194</v>
      </c>
      <c r="B2732" s="3" t="s">
        <v>5195</v>
      </c>
    </row>
    <row r="2733" spans="1:2" x14ac:dyDescent="0.2">
      <c r="A2733" s="3" t="s">
        <v>5196</v>
      </c>
      <c r="B2733" s="3" t="s">
        <v>5197</v>
      </c>
    </row>
    <row r="2734" spans="1:2" x14ac:dyDescent="0.2">
      <c r="A2734" s="3" t="s">
        <v>5198</v>
      </c>
      <c r="B2734" s="3" t="s">
        <v>5199</v>
      </c>
    </row>
    <row r="2735" spans="1:2" x14ac:dyDescent="0.2">
      <c r="A2735" s="3" t="s">
        <v>5200</v>
      </c>
      <c r="B2735" s="3" t="s">
        <v>5201</v>
      </c>
    </row>
    <row r="2736" spans="1:2" x14ac:dyDescent="0.2">
      <c r="A2736" s="3" t="s">
        <v>5202</v>
      </c>
      <c r="B2736" s="3" t="s">
        <v>5203</v>
      </c>
    </row>
    <row r="2737" spans="1:2" x14ac:dyDescent="0.2">
      <c r="A2737" s="3" t="s">
        <v>5204</v>
      </c>
      <c r="B2737" s="3" t="s">
        <v>5205</v>
      </c>
    </row>
    <row r="2738" spans="1:2" x14ac:dyDescent="0.2">
      <c r="A2738" s="3" t="s">
        <v>5206</v>
      </c>
      <c r="B2738" s="3" t="s">
        <v>5207</v>
      </c>
    </row>
    <row r="2739" spans="1:2" x14ac:dyDescent="0.2">
      <c r="A2739" s="3" t="s">
        <v>5208</v>
      </c>
      <c r="B2739" s="3" t="s">
        <v>5209</v>
      </c>
    </row>
    <row r="2740" spans="1:2" x14ac:dyDescent="0.2">
      <c r="A2740" s="3" t="s">
        <v>5210</v>
      </c>
      <c r="B2740" s="3" t="s">
        <v>5211</v>
      </c>
    </row>
    <row r="2741" spans="1:2" x14ac:dyDescent="0.2">
      <c r="A2741" s="3" t="s">
        <v>5212</v>
      </c>
      <c r="B2741" s="3" t="s">
        <v>5213</v>
      </c>
    </row>
    <row r="2742" spans="1:2" x14ac:dyDescent="0.2">
      <c r="A2742" s="3" t="s">
        <v>5214</v>
      </c>
      <c r="B2742" s="3" t="s">
        <v>5215</v>
      </c>
    </row>
    <row r="2743" spans="1:2" x14ac:dyDescent="0.2">
      <c r="A2743" s="3" t="s">
        <v>5216</v>
      </c>
      <c r="B2743" s="3" t="s">
        <v>5217</v>
      </c>
    </row>
    <row r="2744" spans="1:2" x14ac:dyDescent="0.2">
      <c r="A2744" s="3" t="s">
        <v>5218</v>
      </c>
      <c r="B2744" s="3" t="s">
        <v>5219</v>
      </c>
    </row>
    <row r="2745" spans="1:2" x14ac:dyDescent="0.2">
      <c r="A2745" s="3" t="s">
        <v>5220</v>
      </c>
      <c r="B2745" s="3" t="s">
        <v>5221</v>
      </c>
    </row>
    <row r="2746" spans="1:2" x14ac:dyDescent="0.2">
      <c r="A2746" s="3" t="s">
        <v>5222</v>
      </c>
      <c r="B2746" s="3" t="s">
        <v>5223</v>
      </c>
    </row>
    <row r="2747" spans="1:2" x14ac:dyDescent="0.2">
      <c r="A2747" s="3" t="s">
        <v>5224</v>
      </c>
      <c r="B2747" s="3" t="s">
        <v>5225</v>
      </c>
    </row>
    <row r="2748" spans="1:2" x14ac:dyDescent="0.2">
      <c r="A2748" s="3" t="s">
        <v>5226</v>
      </c>
      <c r="B2748" s="3" t="s">
        <v>5227</v>
      </c>
    </row>
    <row r="2749" spans="1:2" x14ac:dyDescent="0.2">
      <c r="A2749" s="3" t="s">
        <v>5228</v>
      </c>
      <c r="B2749" s="3" t="s">
        <v>5229</v>
      </c>
    </row>
    <row r="2750" spans="1:2" x14ac:dyDescent="0.2">
      <c r="A2750" s="3" t="s">
        <v>5230</v>
      </c>
      <c r="B2750" s="3" t="s">
        <v>5231</v>
      </c>
    </row>
    <row r="2751" spans="1:2" x14ac:dyDescent="0.2">
      <c r="A2751" s="3" t="s">
        <v>5232</v>
      </c>
      <c r="B2751" s="3" t="s">
        <v>5233</v>
      </c>
    </row>
    <row r="2752" spans="1:2" x14ac:dyDescent="0.2">
      <c r="A2752" s="3" t="s">
        <v>5234</v>
      </c>
      <c r="B2752" s="3" t="s">
        <v>5235</v>
      </c>
    </row>
    <row r="2753" spans="1:2" x14ac:dyDescent="0.2">
      <c r="A2753" s="3" t="s">
        <v>5236</v>
      </c>
      <c r="B2753" s="3" t="s">
        <v>5237</v>
      </c>
    </row>
    <row r="2754" spans="1:2" x14ac:dyDescent="0.2">
      <c r="A2754" s="3" t="s">
        <v>5238</v>
      </c>
      <c r="B2754" s="3" t="s">
        <v>5239</v>
      </c>
    </row>
    <row r="2755" spans="1:2" x14ac:dyDescent="0.2">
      <c r="A2755" s="3" t="s">
        <v>5240</v>
      </c>
      <c r="B2755" s="3" t="s">
        <v>5241</v>
      </c>
    </row>
    <row r="2756" spans="1:2" x14ac:dyDescent="0.2">
      <c r="A2756" s="3" t="s">
        <v>5242</v>
      </c>
      <c r="B2756" s="3" t="s">
        <v>5243</v>
      </c>
    </row>
    <row r="2757" spans="1:2" x14ac:dyDescent="0.2">
      <c r="A2757" s="3" t="s">
        <v>5244</v>
      </c>
      <c r="B2757" s="3" t="s">
        <v>5245</v>
      </c>
    </row>
    <row r="2758" spans="1:2" x14ac:dyDescent="0.2">
      <c r="A2758" s="3" t="s">
        <v>5246</v>
      </c>
      <c r="B2758" s="3" t="s">
        <v>5247</v>
      </c>
    </row>
    <row r="2759" spans="1:2" x14ac:dyDescent="0.2">
      <c r="A2759" s="3" t="s">
        <v>5248</v>
      </c>
      <c r="B2759" s="3" t="s">
        <v>5249</v>
      </c>
    </row>
    <row r="2760" spans="1:2" x14ac:dyDescent="0.2">
      <c r="A2760" s="3" t="s">
        <v>5250</v>
      </c>
      <c r="B2760" s="3" t="s">
        <v>5251</v>
      </c>
    </row>
    <row r="2761" spans="1:2" x14ac:dyDescent="0.2">
      <c r="A2761" s="3" t="s">
        <v>5252</v>
      </c>
      <c r="B2761" s="3" t="s">
        <v>5253</v>
      </c>
    </row>
    <row r="2762" spans="1:2" x14ac:dyDescent="0.2">
      <c r="A2762" s="3" t="s">
        <v>5254</v>
      </c>
      <c r="B2762" s="3" t="s">
        <v>5255</v>
      </c>
    </row>
    <row r="2763" spans="1:2" x14ac:dyDescent="0.2">
      <c r="A2763" s="3" t="s">
        <v>5256</v>
      </c>
      <c r="B2763" s="3" t="s">
        <v>5257</v>
      </c>
    </row>
    <row r="2764" spans="1:2" x14ac:dyDescent="0.2">
      <c r="A2764" s="3" t="s">
        <v>5258</v>
      </c>
      <c r="B2764" s="3" t="s">
        <v>5259</v>
      </c>
    </row>
    <row r="2765" spans="1:2" x14ac:dyDescent="0.2">
      <c r="A2765" s="3" t="s">
        <v>5260</v>
      </c>
      <c r="B2765" s="3" t="s">
        <v>5261</v>
      </c>
    </row>
    <row r="2766" spans="1:2" x14ac:dyDescent="0.2">
      <c r="A2766" s="3" t="s">
        <v>5262</v>
      </c>
      <c r="B2766" s="3" t="s">
        <v>5263</v>
      </c>
    </row>
    <row r="2767" spans="1:2" x14ac:dyDescent="0.2">
      <c r="A2767" s="3" t="s">
        <v>5264</v>
      </c>
      <c r="B2767" s="3" t="s">
        <v>5265</v>
      </c>
    </row>
    <row r="2768" spans="1:2" x14ac:dyDescent="0.2">
      <c r="A2768" s="3" t="s">
        <v>5266</v>
      </c>
      <c r="B2768" s="3" t="s">
        <v>5267</v>
      </c>
    </row>
    <row r="2769" spans="1:2" x14ac:dyDescent="0.2">
      <c r="A2769" s="3" t="s">
        <v>5268</v>
      </c>
      <c r="B2769" s="3" t="s">
        <v>5269</v>
      </c>
    </row>
    <row r="2770" spans="1:2" x14ac:dyDescent="0.2">
      <c r="A2770" s="3" t="s">
        <v>5270</v>
      </c>
      <c r="B2770" s="3" t="s">
        <v>5271</v>
      </c>
    </row>
    <row r="2771" spans="1:2" x14ac:dyDescent="0.2">
      <c r="A2771" s="3" t="s">
        <v>5272</v>
      </c>
      <c r="B2771" s="3" t="s">
        <v>5273</v>
      </c>
    </row>
    <row r="2772" spans="1:2" x14ac:dyDescent="0.2">
      <c r="A2772" s="3" t="s">
        <v>5274</v>
      </c>
      <c r="B2772" s="3" t="s">
        <v>5275</v>
      </c>
    </row>
    <row r="2773" spans="1:2" x14ac:dyDescent="0.2">
      <c r="A2773" s="3" t="s">
        <v>5276</v>
      </c>
      <c r="B2773" s="3" t="s">
        <v>5277</v>
      </c>
    </row>
    <row r="2774" spans="1:2" x14ac:dyDescent="0.2">
      <c r="A2774" s="3" t="s">
        <v>5278</v>
      </c>
      <c r="B2774" s="3" t="s">
        <v>5279</v>
      </c>
    </row>
    <row r="2775" spans="1:2" x14ac:dyDescent="0.2">
      <c r="A2775" s="3" t="s">
        <v>5280</v>
      </c>
      <c r="B2775" s="3" t="s">
        <v>5281</v>
      </c>
    </row>
    <row r="2776" spans="1:2" x14ac:dyDescent="0.2">
      <c r="A2776" s="3" t="s">
        <v>5282</v>
      </c>
      <c r="B2776" s="3" t="s">
        <v>5283</v>
      </c>
    </row>
    <row r="2777" spans="1:2" x14ac:dyDescent="0.2">
      <c r="A2777" s="3" t="s">
        <v>5284</v>
      </c>
      <c r="B2777" s="3" t="s">
        <v>5285</v>
      </c>
    </row>
    <row r="2778" spans="1:2" x14ac:dyDescent="0.2">
      <c r="A2778" s="3" t="s">
        <v>5286</v>
      </c>
      <c r="B2778" s="3" t="s">
        <v>5287</v>
      </c>
    </row>
    <row r="2779" spans="1:2" x14ac:dyDescent="0.2">
      <c r="A2779" s="3" t="s">
        <v>5288</v>
      </c>
      <c r="B2779" s="3" t="s">
        <v>5289</v>
      </c>
    </row>
    <row r="2780" spans="1:2" x14ac:dyDescent="0.2">
      <c r="A2780" s="3" t="s">
        <v>5290</v>
      </c>
      <c r="B2780" s="3" t="s">
        <v>5291</v>
      </c>
    </row>
    <row r="2781" spans="1:2" x14ac:dyDescent="0.2">
      <c r="A2781" s="3" t="s">
        <v>5292</v>
      </c>
      <c r="B2781" s="3" t="s">
        <v>5293</v>
      </c>
    </row>
    <row r="2782" spans="1:2" x14ac:dyDescent="0.2">
      <c r="A2782" s="3" t="s">
        <v>5294</v>
      </c>
      <c r="B2782" s="3" t="s">
        <v>5295</v>
      </c>
    </row>
    <row r="2783" spans="1:2" x14ac:dyDescent="0.2">
      <c r="A2783" s="3" t="s">
        <v>5296</v>
      </c>
      <c r="B2783" s="3" t="s">
        <v>5297</v>
      </c>
    </row>
    <row r="2784" spans="1:2" x14ac:dyDescent="0.2">
      <c r="A2784" s="3" t="s">
        <v>5298</v>
      </c>
      <c r="B2784" s="3" t="s">
        <v>5299</v>
      </c>
    </row>
    <row r="2785" spans="1:2" x14ac:dyDescent="0.2">
      <c r="A2785" s="3" t="s">
        <v>5300</v>
      </c>
      <c r="B2785" s="3" t="s">
        <v>5301</v>
      </c>
    </row>
    <row r="2786" spans="1:2" x14ac:dyDescent="0.2">
      <c r="A2786" s="3" t="s">
        <v>5302</v>
      </c>
      <c r="B2786" s="3" t="s">
        <v>5303</v>
      </c>
    </row>
    <row r="2787" spans="1:2" x14ac:dyDescent="0.2">
      <c r="A2787" s="3" t="s">
        <v>5304</v>
      </c>
      <c r="B2787" s="3" t="s">
        <v>5305</v>
      </c>
    </row>
    <row r="2788" spans="1:2" x14ac:dyDescent="0.2">
      <c r="A2788" s="3" t="s">
        <v>5306</v>
      </c>
      <c r="B2788" s="3" t="s">
        <v>5307</v>
      </c>
    </row>
    <row r="2789" spans="1:2" x14ac:dyDescent="0.2">
      <c r="A2789" s="3" t="s">
        <v>5308</v>
      </c>
      <c r="B2789" s="3" t="s">
        <v>5309</v>
      </c>
    </row>
    <row r="2790" spans="1:2" x14ac:dyDescent="0.2">
      <c r="A2790" s="3" t="s">
        <v>5310</v>
      </c>
      <c r="B2790" s="3" t="s">
        <v>5311</v>
      </c>
    </row>
    <row r="2791" spans="1:2" x14ac:dyDescent="0.2">
      <c r="A2791" s="3" t="s">
        <v>5312</v>
      </c>
      <c r="B2791" s="3" t="s">
        <v>5313</v>
      </c>
    </row>
    <row r="2792" spans="1:2" x14ac:dyDescent="0.2">
      <c r="A2792" s="3" t="s">
        <v>5314</v>
      </c>
      <c r="B2792" s="3" t="s">
        <v>5315</v>
      </c>
    </row>
    <row r="2793" spans="1:2" x14ac:dyDescent="0.2">
      <c r="A2793" s="3" t="s">
        <v>5316</v>
      </c>
      <c r="B2793" s="3" t="s">
        <v>5317</v>
      </c>
    </row>
    <row r="2794" spans="1:2" x14ac:dyDescent="0.2">
      <c r="A2794" s="3" t="s">
        <v>5318</v>
      </c>
      <c r="B2794" s="3" t="s">
        <v>5319</v>
      </c>
    </row>
    <row r="2795" spans="1:2" x14ac:dyDescent="0.2">
      <c r="A2795" s="3" t="s">
        <v>5320</v>
      </c>
      <c r="B2795" s="3" t="s">
        <v>5321</v>
      </c>
    </row>
    <row r="2796" spans="1:2" x14ac:dyDescent="0.2">
      <c r="A2796" s="3" t="s">
        <v>5322</v>
      </c>
      <c r="B2796" s="3" t="s">
        <v>5323</v>
      </c>
    </row>
    <row r="2797" spans="1:2" x14ac:dyDescent="0.2">
      <c r="A2797" s="3" t="s">
        <v>5324</v>
      </c>
      <c r="B2797" s="3" t="s">
        <v>5325</v>
      </c>
    </row>
    <row r="2798" spans="1:2" x14ac:dyDescent="0.2">
      <c r="A2798" s="3" t="s">
        <v>5326</v>
      </c>
      <c r="B2798" s="3" t="s">
        <v>5327</v>
      </c>
    </row>
    <row r="2799" spans="1:2" x14ac:dyDescent="0.2">
      <c r="A2799" s="3" t="s">
        <v>5328</v>
      </c>
      <c r="B2799" s="3" t="s">
        <v>5329</v>
      </c>
    </row>
    <row r="2800" spans="1:2" x14ac:dyDescent="0.2">
      <c r="A2800" s="3" t="s">
        <v>5330</v>
      </c>
      <c r="B2800" s="3" t="s">
        <v>5331</v>
      </c>
    </row>
    <row r="2801" spans="1:2" x14ac:dyDescent="0.2">
      <c r="A2801" s="3" t="s">
        <v>5332</v>
      </c>
      <c r="B2801" s="3" t="s">
        <v>5333</v>
      </c>
    </row>
    <row r="2802" spans="1:2" x14ac:dyDescent="0.2">
      <c r="A2802" s="3" t="s">
        <v>5334</v>
      </c>
      <c r="B2802" s="3" t="s">
        <v>5335</v>
      </c>
    </row>
    <row r="2803" spans="1:2" x14ac:dyDescent="0.2">
      <c r="A2803" s="3" t="s">
        <v>5336</v>
      </c>
      <c r="B2803" s="3" t="s">
        <v>5337</v>
      </c>
    </row>
    <row r="2804" spans="1:2" x14ac:dyDescent="0.2">
      <c r="A2804" s="3" t="s">
        <v>5338</v>
      </c>
      <c r="B2804" s="3" t="s">
        <v>5339</v>
      </c>
    </row>
    <row r="2805" spans="1:2" x14ac:dyDescent="0.2">
      <c r="A2805" s="3" t="s">
        <v>5340</v>
      </c>
      <c r="B2805" s="3" t="s">
        <v>5341</v>
      </c>
    </row>
    <row r="2806" spans="1:2" x14ac:dyDescent="0.2">
      <c r="A2806" s="3" t="s">
        <v>5342</v>
      </c>
      <c r="B2806" s="3" t="s">
        <v>5343</v>
      </c>
    </row>
    <row r="2807" spans="1:2" x14ac:dyDescent="0.2">
      <c r="A2807" s="3" t="s">
        <v>5344</v>
      </c>
      <c r="B2807" s="3" t="s">
        <v>5345</v>
      </c>
    </row>
    <row r="2808" spans="1:2" x14ac:dyDescent="0.2">
      <c r="A2808" s="3" t="s">
        <v>5346</v>
      </c>
      <c r="B2808" s="3" t="s">
        <v>5347</v>
      </c>
    </row>
    <row r="2809" spans="1:2" x14ac:dyDescent="0.2">
      <c r="A2809" s="3" t="s">
        <v>5348</v>
      </c>
      <c r="B2809" s="3" t="s">
        <v>5349</v>
      </c>
    </row>
    <row r="2810" spans="1:2" x14ac:dyDescent="0.2">
      <c r="A2810" s="3" t="s">
        <v>5350</v>
      </c>
      <c r="B2810" s="3" t="s">
        <v>5351</v>
      </c>
    </row>
    <row r="2811" spans="1:2" x14ac:dyDescent="0.2">
      <c r="A2811" s="3" t="s">
        <v>5352</v>
      </c>
      <c r="B2811" s="3" t="s">
        <v>5353</v>
      </c>
    </row>
    <row r="2812" spans="1:2" x14ac:dyDescent="0.2">
      <c r="A2812" s="3" t="s">
        <v>5354</v>
      </c>
      <c r="B2812" s="3" t="s">
        <v>5355</v>
      </c>
    </row>
    <row r="2813" spans="1:2" x14ac:dyDescent="0.2">
      <c r="A2813" s="3" t="s">
        <v>5356</v>
      </c>
      <c r="B2813" s="3" t="s">
        <v>5357</v>
      </c>
    </row>
    <row r="2814" spans="1:2" x14ac:dyDescent="0.2">
      <c r="A2814" s="3" t="s">
        <v>5358</v>
      </c>
      <c r="B2814" s="3" t="s">
        <v>5359</v>
      </c>
    </row>
    <row r="2815" spans="1:2" x14ac:dyDescent="0.2">
      <c r="A2815" s="3" t="s">
        <v>5360</v>
      </c>
      <c r="B2815" s="3" t="s">
        <v>5361</v>
      </c>
    </row>
    <row r="2816" spans="1:2" x14ac:dyDescent="0.2">
      <c r="A2816" s="3" t="s">
        <v>5362</v>
      </c>
      <c r="B2816" s="3" t="s">
        <v>5363</v>
      </c>
    </row>
    <row r="2817" spans="1:2" x14ac:dyDescent="0.2">
      <c r="A2817" s="3" t="s">
        <v>5364</v>
      </c>
      <c r="B2817" s="3" t="s">
        <v>5365</v>
      </c>
    </row>
    <row r="2818" spans="1:2" x14ac:dyDescent="0.2">
      <c r="A2818" s="3" t="s">
        <v>5366</v>
      </c>
      <c r="B2818" s="3" t="s">
        <v>5367</v>
      </c>
    </row>
    <row r="2819" spans="1:2" x14ac:dyDescent="0.2">
      <c r="A2819" s="3" t="s">
        <v>5368</v>
      </c>
      <c r="B2819" s="3" t="s">
        <v>5369</v>
      </c>
    </row>
    <row r="2820" spans="1:2" x14ac:dyDescent="0.2">
      <c r="A2820" s="3" t="s">
        <v>5370</v>
      </c>
      <c r="B2820" s="3" t="s">
        <v>5371</v>
      </c>
    </row>
    <row r="2821" spans="1:2" x14ac:dyDescent="0.2">
      <c r="A2821" s="3" t="s">
        <v>5372</v>
      </c>
      <c r="B2821" s="3" t="s">
        <v>5373</v>
      </c>
    </row>
    <row r="2822" spans="1:2" x14ac:dyDescent="0.2">
      <c r="A2822" s="3" t="s">
        <v>5374</v>
      </c>
      <c r="B2822" s="3" t="s">
        <v>5375</v>
      </c>
    </row>
    <row r="2823" spans="1:2" x14ac:dyDescent="0.2">
      <c r="A2823" s="3" t="s">
        <v>5376</v>
      </c>
      <c r="B2823" s="3" t="s">
        <v>5377</v>
      </c>
    </row>
    <row r="2824" spans="1:2" x14ac:dyDescent="0.2">
      <c r="A2824" s="3" t="s">
        <v>5378</v>
      </c>
      <c r="B2824" s="3" t="s">
        <v>5379</v>
      </c>
    </row>
    <row r="2825" spans="1:2" x14ac:dyDescent="0.2">
      <c r="A2825" s="3" t="s">
        <v>5380</v>
      </c>
      <c r="B2825" s="3" t="s">
        <v>5381</v>
      </c>
    </row>
    <row r="2826" spans="1:2" x14ac:dyDescent="0.2">
      <c r="A2826" s="3" t="s">
        <v>5382</v>
      </c>
      <c r="B2826" s="3" t="s">
        <v>5383</v>
      </c>
    </row>
    <row r="2827" spans="1:2" x14ac:dyDescent="0.2">
      <c r="A2827" s="3" t="s">
        <v>5384</v>
      </c>
      <c r="B2827" s="3" t="s">
        <v>5385</v>
      </c>
    </row>
    <row r="2828" spans="1:2" x14ac:dyDescent="0.2">
      <c r="A2828" s="3" t="s">
        <v>5386</v>
      </c>
      <c r="B2828" s="3" t="s">
        <v>5387</v>
      </c>
    </row>
    <row r="2829" spans="1:2" x14ac:dyDescent="0.2">
      <c r="A2829" s="3" t="s">
        <v>5388</v>
      </c>
      <c r="B2829" s="3" t="s">
        <v>5389</v>
      </c>
    </row>
    <row r="2830" spans="1:2" x14ac:dyDescent="0.2">
      <c r="A2830" s="3" t="s">
        <v>5390</v>
      </c>
      <c r="B2830" s="3" t="s">
        <v>5391</v>
      </c>
    </row>
    <row r="2831" spans="1:2" x14ac:dyDescent="0.2">
      <c r="A2831" s="3" t="s">
        <v>5392</v>
      </c>
      <c r="B2831" s="3" t="s">
        <v>5393</v>
      </c>
    </row>
    <row r="2832" spans="1:2" x14ac:dyDescent="0.2">
      <c r="A2832" s="3" t="s">
        <v>5394</v>
      </c>
      <c r="B2832" s="3" t="s">
        <v>5395</v>
      </c>
    </row>
    <row r="2833" spans="1:2" x14ac:dyDescent="0.2">
      <c r="A2833" s="3" t="s">
        <v>5396</v>
      </c>
      <c r="B2833" s="3" t="s">
        <v>5397</v>
      </c>
    </row>
    <row r="2834" spans="1:2" x14ac:dyDescent="0.2">
      <c r="A2834" s="3" t="s">
        <v>5398</v>
      </c>
      <c r="B2834" s="3" t="s">
        <v>5399</v>
      </c>
    </row>
    <row r="2835" spans="1:2" x14ac:dyDescent="0.2">
      <c r="A2835" s="3" t="s">
        <v>5400</v>
      </c>
      <c r="B2835" s="3" t="s">
        <v>5401</v>
      </c>
    </row>
    <row r="2836" spans="1:2" x14ac:dyDescent="0.2">
      <c r="A2836" s="3" t="s">
        <v>5402</v>
      </c>
      <c r="B2836" s="3" t="s">
        <v>5403</v>
      </c>
    </row>
    <row r="2837" spans="1:2" x14ac:dyDescent="0.2">
      <c r="A2837" s="3" t="s">
        <v>5404</v>
      </c>
      <c r="B2837" s="3" t="s">
        <v>5405</v>
      </c>
    </row>
    <row r="2838" spans="1:2" x14ac:dyDescent="0.2">
      <c r="A2838" s="3" t="s">
        <v>5406</v>
      </c>
      <c r="B2838" s="3" t="s">
        <v>5407</v>
      </c>
    </row>
    <row r="2839" spans="1:2" x14ac:dyDescent="0.2">
      <c r="A2839" s="3" t="s">
        <v>5408</v>
      </c>
      <c r="B2839" s="3" t="s">
        <v>5409</v>
      </c>
    </row>
    <row r="2840" spans="1:2" x14ac:dyDescent="0.2">
      <c r="A2840" s="3" t="s">
        <v>5410</v>
      </c>
      <c r="B2840" s="3" t="s">
        <v>5411</v>
      </c>
    </row>
    <row r="2841" spans="1:2" x14ac:dyDescent="0.2">
      <c r="A2841" s="3" t="s">
        <v>5412</v>
      </c>
      <c r="B2841" s="3" t="s">
        <v>5413</v>
      </c>
    </row>
    <row r="2842" spans="1:2" x14ac:dyDescent="0.2">
      <c r="A2842" s="3" t="s">
        <v>5414</v>
      </c>
      <c r="B2842" s="3" t="s">
        <v>5415</v>
      </c>
    </row>
    <row r="2843" spans="1:2" x14ac:dyDescent="0.2">
      <c r="A2843" s="3" t="s">
        <v>5416</v>
      </c>
      <c r="B2843" s="3" t="s">
        <v>5417</v>
      </c>
    </row>
    <row r="2844" spans="1:2" x14ac:dyDescent="0.2">
      <c r="A2844" s="3" t="s">
        <v>5418</v>
      </c>
      <c r="B2844" s="3" t="s">
        <v>5419</v>
      </c>
    </row>
    <row r="2845" spans="1:2" x14ac:dyDescent="0.2">
      <c r="A2845" s="3" t="s">
        <v>5420</v>
      </c>
      <c r="B2845" s="3" t="s">
        <v>5421</v>
      </c>
    </row>
    <row r="2846" spans="1:2" x14ac:dyDescent="0.2">
      <c r="A2846" s="3" t="s">
        <v>5422</v>
      </c>
      <c r="B2846" s="3" t="s">
        <v>5423</v>
      </c>
    </row>
    <row r="2847" spans="1:2" x14ac:dyDescent="0.2">
      <c r="A2847" s="3" t="s">
        <v>5424</v>
      </c>
      <c r="B2847" s="3" t="s">
        <v>5425</v>
      </c>
    </row>
    <row r="2848" spans="1:2" x14ac:dyDescent="0.2">
      <c r="A2848" s="3" t="s">
        <v>5426</v>
      </c>
      <c r="B2848" s="3" t="s">
        <v>5427</v>
      </c>
    </row>
    <row r="2849" spans="1:2" x14ac:dyDescent="0.2">
      <c r="A2849" s="3" t="s">
        <v>5428</v>
      </c>
      <c r="B2849" s="3" t="s">
        <v>5429</v>
      </c>
    </row>
    <row r="2850" spans="1:2" x14ac:dyDescent="0.2">
      <c r="A2850" s="3" t="s">
        <v>5430</v>
      </c>
      <c r="B2850" s="3" t="s">
        <v>5431</v>
      </c>
    </row>
    <row r="2851" spans="1:2" x14ac:dyDescent="0.2">
      <c r="A2851" s="3" t="s">
        <v>5432</v>
      </c>
      <c r="B2851" s="3" t="s">
        <v>5433</v>
      </c>
    </row>
    <row r="2852" spans="1:2" x14ac:dyDescent="0.2">
      <c r="A2852" s="3" t="s">
        <v>5434</v>
      </c>
      <c r="B2852" s="3" t="s">
        <v>5435</v>
      </c>
    </row>
    <row r="2853" spans="1:2" x14ac:dyDescent="0.2">
      <c r="A2853" s="3" t="s">
        <v>5436</v>
      </c>
      <c r="B2853" s="3" t="s">
        <v>5437</v>
      </c>
    </row>
    <row r="2854" spans="1:2" x14ac:dyDescent="0.2">
      <c r="A2854" s="3" t="s">
        <v>5438</v>
      </c>
      <c r="B2854" s="3" t="s">
        <v>5439</v>
      </c>
    </row>
    <row r="2855" spans="1:2" x14ac:dyDescent="0.2">
      <c r="A2855" s="3" t="s">
        <v>5440</v>
      </c>
      <c r="B2855" s="3" t="s">
        <v>5441</v>
      </c>
    </row>
    <row r="2856" spans="1:2" x14ac:dyDescent="0.2">
      <c r="A2856" s="3" t="s">
        <v>5442</v>
      </c>
      <c r="B2856" s="3" t="s">
        <v>5443</v>
      </c>
    </row>
    <row r="2857" spans="1:2" x14ac:dyDescent="0.2">
      <c r="A2857" s="3" t="s">
        <v>5444</v>
      </c>
      <c r="B2857" s="3" t="s">
        <v>5445</v>
      </c>
    </row>
    <row r="2858" spans="1:2" x14ac:dyDescent="0.2">
      <c r="A2858" s="3" t="s">
        <v>5446</v>
      </c>
      <c r="B2858" s="3" t="s">
        <v>5447</v>
      </c>
    </row>
    <row r="2859" spans="1:2" x14ac:dyDescent="0.2">
      <c r="A2859" s="3" t="s">
        <v>5448</v>
      </c>
      <c r="B2859" s="3" t="s">
        <v>5449</v>
      </c>
    </row>
    <row r="2860" spans="1:2" x14ac:dyDescent="0.2">
      <c r="A2860" s="3" t="s">
        <v>5450</v>
      </c>
      <c r="B2860" s="3" t="s">
        <v>5451</v>
      </c>
    </row>
    <row r="2861" spans="1:2" x14ac:dyDescent="0.2">
      <c r="A2861" s="3" t="s">
        <v>5452</v>
      </c>
      <c r="B2861" s="3" t="s">
        <v>5453</v>
      </c>
    </row>
    <row r="2862" spans="1:2" x14ac:dyDescent="0.2">
      <c r="A2862" s="3" t="s">
        <v>5454</v>
      </c>
      <c r="B2862" s="3" t="s">
        <v>5455</v>
      </c>
    </row>
    <row r="2863" spans="1:2" x14ac:dyDescent="0.2">
      <c r="A2863" s="3" t="s">
        <v>5456</v>
      </c>
      <c r="B2863" s="3" t="s">
        <v>5457</v>
      </c>
    </row>
    <row r="2864" spans="1:2" x14ac:dyDescent="0.2">
      <c r="A2864" s="3" t="s">
        <v>5458</v>
      </c>
      <c r="B2864" s="3" t="s">
        <v>5459</v>
      </c>
    </row>
    <row r="2865" spans="1:2" x14ac:dyDescent="0.2">
      <c r="A2865" s="3" t="s">
        <v>5460</v>
      </c>
      <c r="B2865" s="3" t="s">
        <v>5461</v>
      </c>
    </row>
    <row r="2866" spans="1:2" x14ac:dyDescent="0.2">
      <c r="A2866" s="3" t="s">
        <v>5462</v>
      </c>
      <c r="B2866" s="3" t="s">
        <v>5463</v>
      </c>
    </row>
    <row r="2867" spans="1:2" x14ac:dyDescent="0.2">
      <c r="A2867" s="3" t="s">
        <v>5464</v>
      </c>
      <c r="B2867" s="3" t="s">
        <v>5465</v>
      </c>
    </row>
    <row r="2868" spans="1:2" x14ac:dyDescent="0.2">
      <c r="A2868" s="3" t="s">
        <v>5466</v>
      </c>
      <c r="B2868" s="3" t="s">
        <v>5467</v>
      </c>
    </row>
    <row r="2869" spans="1:2" x14ac:dyDescent="0.2">
      <c r="A2869" s="3" t="s">
        <v>5468</v>
      </c>
      <c r="B2869" s="3" t="s">
        <v>5469</v>
      </c>
    </row>
    <row r="2870" spans="1:2" x14ac:dyDescent="0.2">
      <c r="A2870" s="3" t="s">
        <v>5470</v>
      </c>
      <c r="B2870" s="3" t="s">
        <v>5471</v>
      </c>
    </row>
    <row r="2871" spans="1:2" x14ac:dyDescent="0.2">
      <c r="A2871" s="3" t="s">
        <v>5472</v>
      </c>
      <c r="B2871" s="3" t="s">
        <v>5473</v>
      </c>
    </row>
    <row r="2872" spans="1:2" x14ac:dyDescent="0.2">
      <c r="A2872" s="3" t="s">
        <v>5474</v>
      </c>
      <c r="B2872" s="3" t="s">
        <v>5475</v>
      </c>
    </row>
    <row r="2873" spans="1:2" x14ac:dyDescent="0.2">
      <c r="A2873" s="3" t="s">
        <v>5476</v>
      </c>
      <c r="B2873" s="3" t="s">
        <v>5477</v>
      </c>
    </row>
    <row r="2874" spans="1:2" x14ac:dyDescent="0.2">
      <c r="A2874" s="3" t="s">
        <v>5478</v>
      </c>
      <c r="B2874" s="3" t="s">
        <v>5479</v>
      </c>
    </row>
    <row r="2875" spans="1:2" x14ac:dyDescent="0.2">
      <c r="A2875" s="3" t="s">
        <v>5480</v>
      </c>
      <c r="B2875" s="3" t="s">
        <v>5481</v>
      </c>
    </row>
    <row r="2876" spans="1:2" x14ac:dyDescent="0.2">
      <c r="A2876" s="3" t="s">
        <v>5482</v>
      </c>
      <c r="B2876" s="3" t="s">
        <v>5483</v>
      </c>
    </row>
    <row r="2877" spans="1:2" x14ac:dyDescent="0.2">
      <c r="A2877" s="3" t="s">
        <v>5484</v>
      </c>
      <c r="B2877" s="3" t="s">
        <v>5485</v>
      </c>
    </row>
    <row r="2878" spans="1:2" x14ac:dyDescent="0.2">
      <c r="A2878" s="3" t="s">
        <v>5486</v>
      </c>
      <c r="B2878" s="3" t="s">
        <v>5487</v>
      </c>
    </row>
    <row r="2879" spans="1:2" x14ac:dyDescent="0.2">
      <c r="A2879" s="3" t="s">
        <v>5488</v>
      </c>
      <c r="B2879" s="3" t="s">
        <v>5489</v>
      </c>
    </row>
    <row r="2880" spans="1:2" x14ac:dyDescent="0.2">
      <c r="A2880" s="3" t="s">
        <v>5490</v>
      </c>
      <c r="B2880" s="3" t="s">
        <v>5491</v>
      </c>
    </row>
    <row r="2881" spans="1:2" x14ac:dyDescent="0.2">
      <c r="A2881" s="3" t="s">
        <v>5492</v>
      </c>
      <c r="B2881" s="3" t="s">
        <v>5493</v>
      </c>
    </row>
    <row r="2882" spans="1:2" x14ac:dyDescent="0.2">
      <c r="A2882" s="3" t="s">
        <v>5494</v>
      </c>
      <c r="B2882" s="3" t="s">
        <v>5495</v>
      </c>
    </row>
    <row r="2883" spans="1:2" x14ac:dyDescent="0.2">
      <c r="A2883" s="3" t="s">
        <v>5496</v>
      </c>
      <c r="B2883" s="3" t="s">
        <v>5497</v>
      </c>
    </row>
    <row r="2884" spans="1:2" x14ac:dyDescent="0.2">
      <c r="A2884" s="3" t="s">
        <v>5498</v>
      </c>
      <c r="B2884" s="3" t="s">
        <v>5499</v>
      </c>
    </row>
    <row r="2885" spans="1:2" x14ac:dyDescent="0.2">
      <c r="A2885" s="3" t="s">
        <v>5500</v>
      </c>
      <c r="B2885" s="3" t="s">
        <v>5501</v>
      </c>
    </row>
    <row r="2886" spans="1:2" x14ac:dyDescent="0.2">
      <c r="A2886" s="3" t="s">
        <v>5502</v>
      </c>
      <c r="B2886" s="3" t="s">
        <v>5503</v>
      </c>
    </row>
    <row r="2887" spans="1:2" x14ac:dyDescent="0.2">
      <c r="A2887" s="3" t="s">
        <v>5504</v>
      </c>
      <c r="B2887" s="3" t="s">
        <v>5505</v>
      </c>
    </row>
    <row r="2888" spans="1:2" x14ac:dyDescent="0.2">
      <c r="A2888" s="3" t="s">
        <v>5506</v>
      </c>
      <c r="B2888" s="3" t="s">
        <v>5507</v>
      </c>
    </row>
    <row r="2889" spans="1:2" x14ac:dyDescent="0.2">
      <c r="A2889" s="3" t="s">
        <v>5508</v>
      </c>
      <c r="B2889" s="3" t="s">
        <v>5509</v>
      </c>
    </row>
    <row r="2890" spans="1:2" x14ac:dyDescent="0.2">
      <c r="A2890" s="3" t="s">
        <v>5510</v>
      </c>
      <c r="B2890" s="3" t="s">
        <v>5511</v>
      </c>
    </row>
    <row r="2891" spans="1:2" x14ac:dyDescent="0.2">
      <c r="A2891" s="3" t="s">
        <v>5512</v>
      </c>
      <c r="B2891" s="3" t="s">
        <v>5513</v>
      </c>
    </row>
    <row r="2892" spans="1:2" x14ac:dyDescent="0.2">
      <c r="A2892" s="3" t="s">
        <v>5514</v>
      </c>
      <c r="B2892" s="3" t="s">
        <v>5515</v>
      </c>
    </row>
    <row r="2893" spans="1:2" x14ac:dyDescent="0.2">
      <c r="A2893" s="3" t="s">
        <v>5516</v>
      </c>
      <c r="B2893" s="3" t="s">
        <v>5517</v>
      </c>
    </row>
    <row r="2894" spans="1:2" x14ac:dyDescent="0.2">
      <c r="A2894" s="3" t="s">
        <v>5518</v>
      </c>
      <c r="B2894" s="3" t="s">
        <v>5519</v>
      </c>
    </row>
    <row r="2895" spans="1:2" x14ac:dyDescent="0.2">
      <c r="A2895" s="3" t="s">
        <v>5520</v>
      </c>
      <c r="B2895" s="3" t="s">
        <v>5521</v>
      </c>
    </row>
    <row r="2896" spans="1:2" x14ac:dyDescent="0.2">
      <c r="A2896" s="3" t="s">
        <v>5522</v>
      </c>
      <c r="B2896" s="3" t="s">
        <v>5523</v>
      </c>
    </row>
    <row r="2897" spans="1:2" x14ac:dyDescent="0.2">
      <c r="A2897" s="3" t="s">
        <v>5524</v>
      </c>
      <c r="B2897" s="3" t="s">
        <v>512</v>
      </c>
    </row>
    <row r="2898" spans="1:2" x14ac:dyDescent="0.2">
      <c r="A2898" s="3" t="s">
        <v>5525</v>
      </c>
      <c r="B2898" s="3" t="s">
        <v>5526</v>
      </c>
    </row>
    <row r="2899" spans="1:2" x14ac:dyDescent="0.2">
      <c r="A2899" s="3" t="s">
        <v>5527</v>
      </c>
      <c r="B2899" s="3" t="s">
        <v>5528</v>
      </c>
    </row>
    <row r="2900" spans="1:2" x14ac:dyDescent="0.2">
      <c r="A2900" s="3" t="s">
        <v>5529</v>
      </c>
      <c r="B2900" s="3" t="s">
        <v>5530</v>
      </c>
    </row>
    <row r="2901" spans="1:2" x14ac:dyDescent="0.2">
      <c r="A2901" s="3" t="s">
        <v>5531</v>
      </c>
      <c r="B2901" s="3" t="s">
        <v>5532</v>
      </c>
    </row>
    <row r="2902" spans="1:2" x14ac:dyDescent="0.2">
      <c r="A2902" s="3" t="s">
        <v>5533</v>
      </c>
      <c r="B2902" s="3" t="s">
        <v>5534</v>
      </c>
    </row>
    <row r="2903" spans="1:2" x14ac:dyDescent="0.2">
      <c r="A2903" s="3" t="s">
        <v>5535</v>
      </c>
      <c r="B2903" s="3" t="s">
        <v>5534</v>
      </c>
    </row>
    <row r="2904" spans="1:2" x14ac:dyDescent="0.2">
      <c r="A2904" s="3" t="s">
        <v>5536</v>
      </c>
      <c r="B2904" s="3" t="s">
        <v>5534</v>
      </c>
    </row>
    <row r="2905" spans="1:2" x14ac:dyDescent="0.2">
      <c r="A2905" s="3" t="s">
        <v>5537</v>
      </c>
      <c r="B2905" s="3" t="s">
        <v>5534</v>
      </c>
    </row>
    <row r="2906" spans="1:2" x14ac:dyDescent="0.2">
      <c r="A2906" s="3" t="s">
        <v>5538</v>
      </c>
      <c r="B2906" s="3" t="s">
        <v>5534</v>
      </c>
    </row>
    <row r="2907" spans="1:2" x14ac:dyDescent="0.2">
      <c r="A2907" s="3" t="s">
        <v>5539</v>
      </c>
      <c r="B2907" s="3" t="s">
        <v>5540</v>
      </c>
    </row>
    <row r="2908" spans="1:2" x14ac:dyDescent="0.2">
      <c r="A2908" s="3" t="s">
        <v>5541</v>
      </c>
      <c r="B2908" s="3" t="s">
        <v>5542</v>
      </c>
    </row>
    <row r="2909" spans="1:2" x14ac:dyDescent="0.2">
      <c r="A2909" s="3" t="s">
        <v>5543</v>
      </c>
      <c r="B2909" s="3" t="s">
        <v>5544</v>
      </c>
    </row>
    <row r="2910" spans="1:2" x14ac:dyDescent="0.2">
      <c r="A2910" s="3" t="s">
        <v>5545</v>
      </c>
      <c r="B2910" s="3" t="s">
        <v>5546</v>
      </c>
    </row>
    <row r="2911" spans="1:2" x14ac:dyDescent="0.2">
      <c r="A2911" s="3" t="s">
        <v>5547</v>
      </c>
      <c r="B2911" s="3" t="s">
        <v>5548</v>
      </c>
    </row>
    <row r="2912" spans="1:2" x14ac:dyDescent="0.2">
      <c r="A2912" s="3" t="s">
        <v>5549</v>
      </c>
      <c r="B2912" s="3" t="s">
        <v>5550</v>
      </c>
    </row>
    <row r="2913" spans="1:2" x14ac:dyDescent="0.2">
      <c r="A2913" s="3" t="s">
        <v>5551</v>
      </c>
      <c r="B2913" s="3" t="s">
        <v>5552</v>
      </c>
    </row>
    <row r="2914" spans="1:2" x14ac:dyDescent="0.2">
      <c r="A2914" s="3" t="s">
        <v>5553</v>
      </c>
      <c r="B2914" s="3" t="s">
        <v>5554</v>
      </c>
    </row>
    <row r="2915" spans="1:2" x14ac:dyDescent="0.2">
      <c r="A2915" s="3" t="s">
        <v>5555</v>
      </c>
      <c r="B2915" s="3" t="s">
        <v>5556</v>
      </c>
    </row>
    <row r="2916" spans="1:2" x14ac:dyDescent="0.2">
      <c r="A2916" s="3" t="s">
        <v>5557</v>
      </c>
      <c r="B2916" s="3" t="s">
        <v>5558</v>
      </c>
    </row>
    <row r="2917" spans="1:2" x14ac:dyDescent="0.2">
      <c r="A2917" s="3" t="s">
        <v>5559</v>
      </c>
      <c r="B2917" s="3" t="s">
        <v>5560</v>
      </c>
    </row>
    <row r="2918" spans="1:2" x14ac:dyDescent="0.2">
      <c r="A2918" s="3" t="s">
        <v>5561</v>
      </c>
      <c r="B2918" s="3" t="s">
        <v>5562</v>
      </c>
    </row>
    <row r="2919" spans="1:2" x14ac:dyDescent="0.2">
      <c r="A2919" s="3" t="s">
        <v>5563</v>
      </c>
      <c r="B2919" s="3" t="s">
        <v>5564</v>
      </c>
    </row>
    <row r="2920" spans="1:2" x14ac:dyDescent="0.2">
      <c r="A2920" s="3" t="s">
        <v>5565</v>
      </c>
      <c r="B2920" s="3" t="s">
        <v>5566</v>
      </c>
    </row>
    <row r="2921" spans="1:2" x14ac:dyDescent="0.2">
      <c r="A2921" s="3" t="s">
        <v>5567</v>
      </c>
      <c r="B2921" s="3" t="s">
        <v>5568</v>
      </c>
    </row>
    <row r="2922" spans="1:2" x14ac:dyDescent="0.2">
      <c r="A2922" s="3" t="s">
        <v>5569</v>
      </c>
      <c r="B2922" s="3" t="s">
        <v>5570</v>
      </c>
    </row>
    <row r="2923" spans="1:2" x14ac:dyDescent="0.2">
      <c r="A2923" s="3" t="s">
        <v>5571</v>
      </c>
      <c r="B2923" s="3" t="s">
        <v>5572</v>
      </c>
    </row>
    <row r="2924" spans="1:2" x14ac:dyDescent="0.2">
      <c r="A2924" s="3" t="s">
        <v>5573</v>
      </c>
      <c r="B2924" s="3" t="s">
        <v>5574</v>
      </c>
    </row>
    <row r="2925" spans="1:2" x14ac:dyDescent="0.2">
      <c r="A2925" s="3" t="s">
        <v>5575</v>
      </c>
      <c r="B2925" s="3" t="s">
        <v>5576</v>
      </c>
    </row>
    <row r="2926" spans="1:2" x14ac:dyDescent="0.2">
      <c r="A2926" s="3" t="s">
        <v>5577</v>
      </c>
      <c r="B2926" s="3" t="s">
        <v>5578</v>
      </c>
    </row>
    <row r="2927" spans="1:2" x14ac:dyDescent="0.2">
      <c r="A2927" s="3" t="s">
        <v>5579</v>
      </c>
      <c r="B2927" s="3" t="s">
        <v>5580</v>
      </c>
    </row>
    <row r="2928" spans="1:2" x14ac:dyDescent="0.2">
      <c r="A2928" s="3" t="s">
        <v>5581</v>
      </c>
      <c r="B2928" s="3" t="s">
        <v>5582</v>
      </c>
    </row>
    <row r="2929" spans="1:2" x14ac:dyDescent="0.2">
      <c r="A2929" s="3" t="s">
        <v>5583</v>
      </c>
      <c r="B2929" s="3" t="s">
        <v>5584</v>
      </c>
    </row>
    <row r="2930" spans="1:2" x14ac:dyDescent="0.2">
      <c r="A2930" s="3" t="s">
        <v>5585</v>
      </c>
      <c r="B2930" s="3" t="s">
        <v>5586</v>
      </c>
    </row>
    <row r="2931" spans="1:2" x14ac:dyDescent="0.2">
      <c r="A2931" s="3" t="s">
        <v>5587</v>
      </c>
      <c r="B2931" s="3" t="s">
        <v>5588</v>
      </c>
    </row>
    <row r="2932" spans="1:2" x14ac:dyDescent="0.2">
      <c r="A2932" s="3" t="s">
        <v>5589</v>
      </c>
      <c r="B2932" s="3" t="s">
        <v>5590</v>
      </c>
    </row>
    <row r="2933" spans="1:2" x14ac:dyDescent="0.2">
      <c r="A2933" s="3" t="s">
        <v>5591</v>
      </c>
      <c r="B2933" s="3" t="s">
        <v>5592</v>
      </c>
    </row>
    <row r="2934" spans="1:2" x14ac:dyDescent="0.2">
      <c r="A2934" s="3" t="s">
        <v>5593</v>
      </c>
      <c r="B2934" s="3" t="s">
        <v>5594</v>
      </c>
    </row>
    <row r="2935" spans="1:2" x14ac:dyDescent="0.2">
      <c r="A2935" s="3" t="s">
        <v>5595</v>
      </c>
      <c r="B2935" s="3" t="s">
        <v>5596</v>
      </c>
    </row>
    <row r="2936" spans="1:2" x14ac:dyDescent="0.2">
      <c r="A2936" s="3" t="s">
        <v>5597</v>
      </c>
      <c r="B2936" s="3" t="s">
        <v>5598</v>
      </c>
    </row>
    <row r="2937" spans="1:2" x14ac:dyDescent="0.2">
      <c r="A2937" s="3" t="s">
        <v>5599</v>
      </c>
      <c r="B2937" s="3" t="s">
        <v>5600</v>
      </c>
    </row>
    <row r="2938" spans="1:2" x14ac:dyDescent="0.2">
      <c r="A2938" s="3" t="s">
        <v>5601</v>
      </c>
      <c r="B2938" s="3" t="s">
        <v>5602</v>
      </c>
    </row>
    <row r="2939" spans="1:2" x14ac:dyDescent="0.2">
      <c r="A2939" s="3" t="s">
        <v>5603</v>
      </c>
      <c r="B2939" s="3" t="s">
        <v>5604</v>
      </c>
    </row>
    <row r="2940" spans="1:2" x14ac:dyDescent="0.2">
      <c r="A2940" s="3" t="s">
        <v>5605</v>
      </c>
      <c r="B2940" s="3" t="s">
        <v>1592</v>
      </c>
    </row>
    <row r="2941" spans="1:2" x14ac:dyDescent="0.2">
      <c r="A2941" s="3" t="s">
        <v>5606</v>
      </c>
      <c r="B2941" s="3" t="s">
        <v>5607</v>
      </c>
    </row>
    <row r="2942" spans="1:2" x14ac:dyDescent="0.2">
      <c r="A2942" s="3" t="s">
        <v>5608</v>
      </c>
      <c r="B2942" s="3" t="s">
        <v>5609</v>
      </c>
    </row>
    <row r="2943" spans="1:2" x14ac:dyDescent="0.2">
      <c r="A2943" s="3" t="s">
        <v>5610</v>
      </c>
      <c r="B2943" s="3" t="s">
        <v>5611</v>
      </c>
    </row>
    <row r="2944" spans="1:2" x14ac:dyDescent="0.2">
      <c r="A2944" s="3" t="s">
        <v>5612</v>
      </c>
      <c r="B2944" s="3" t="s">
        <v>5613</v>
      </c>
    </row>
    <row r="2945" spans="1:2" x14ac:dyDescent="0.2">
      <c r="A2945" s="3" t="s">
        <v>5614</v>
      </c>
      <c r="B2945" s="3" t="s">
        <v>5615</v>
      </c>
    </row>
    <row r="2946" spans="1:2" x14ac:dyDescent="0.2">
      <c r="A2946" s="3" t="s">
        <v>5616</v>
      </c>
      <c r="B2946" s="3" t="s">
        <v>5617</v>
      </c>
    </row>
    <row r="2947" spans="1:2" x14ac:dyDescent="0.2">
      <c r="A2947" s="3" t="s">
        <v>5618</v>
      </c>
      <c r="B2947" s="3" t="s">
        <v>5619</v>
      </c>
    </row>
    <row r="2948" spans="1:2" x14ac:dyDescent="0.2">
      <c r="A2948" s="3" t="s">
        <v>5620</v>
      </c>
      <c r="B2948" s="3" t="s">
        <v>5621</v>
      </c>
    </row>
    <row r="2949" spans="1:2" x14ac:dyDescent="0.2">
      <c r="A2949" s="3" t="s">
        <v>5622</v>
      </c>
      <c r="B2949" s="3" t="s">
        <v>5623</v>
      </c>
    </row>
    <row r="2950" spans="1:2" x14ac:dyDescent="0.2">
      <c r="A2950" s="3" t="s">
        <v>5624</v>
      </c>
      <c r="B2950" s="3" t="s">
        <v>5625</v>
      </c>
    </row>
    <row r="2951" spans="1:2" x14ac:dyDescent="0.2">
      <c r="A2951" s="3" t="s">
        <v>5626</v>
      </c>
      <c r="B2951" s="3" t="s">
        <v>5627</v>
      </c>
    </row>
    <row r="2952" spans="1:2" x14ac:dyDescent="0.2">
      <c r="A2952" s="3" t="s">
        <v>5628</v>
      </c>
      <c r="B2952" s="3" t="s">
        <v>5629</v>
      </c>
    </row>
    <row r="2953" spans="1:2" x14ac:dyDescent="0.2">
      <c r="A2953" s="3" t="s">
        <v>5630</v>
      </c>
      <c r="B2953" s="3" t="s">
        <v>5631</v>
      </c>
    </row>
    <row r="2954" spans="1:2" x14ac:dyDescent="0.2">
      <c r="A2954" s="3" t="s">
        <v>5632</v>
      </c>
      <c r="B2954" s="3" t="s">
        <v>5633</v>
      </c>
    </row>
    <row r="2955" spans="1:2" x14ac:dyDescent="0.2">
      <c r="A2955" s="3" t="s">
        <v>5634</v>
      </c>
      <c r="B2955" s="3" t="s">
        <v>5635</v>
      </c>
    </row>
    <row r="2956" spans="1:2" x14ac:dyDescent="0.2">
      <c r="A2956" s="3" t="s">
        <v>5636</v>
      </c>
      <c r="B2956" s="3" t="s">
        <v>5637</v>
      </c>
    </row>
    <row r="2957" spans="1:2" x14ac:dyDescent="0.2">
      <c r="A2957" s="3" t="s">
        <v>5638</v>
      </c>
      <c r="B2957" s="3" t="s">
        <v>5639</v>
      </c>
    </row>
    <row r="2958" spans="1:2" x14ac:dyDescent="0.2">
      <c r="A2958" s="3" t="s">
        <v>5640</v>
      </c>
      <c r="B2958" s="3" t="s">
        <v>5641</v>
      </c>
    </row>
    <row r="2959" spans="1:2" x14ac:dyDescent="0.2">
      <c r="A2959" s="3" t="s">
        <v>5642</v>
      </c>
      <c r="B2959" s="3" t="s">
        <v>5643</v>
      </c>
    </row>
    <row r="2960" spans="1:2" x14ac:dyDescent="0.2">
      <c r="A2960" s="3" t="s">
        <v>5644</v>
      </c>
      <c r="B2960" s="3" t="s">
        <v>5645</v>
      </c>
    </row>
    <row r="2961" spans="1:2" x14ac:dyDescent="0.2">
      <c r="A2961" s="3" t="s">
        <v>5646</v>
      </c>
      <c r="B2961" s="3" t="s">
        <v>5647</v>
      </c>
    </row>
    <row r="2962" spans="1:2" x14ac:dyDescent="0.2">
      <c r="A2962" s="3" t="s">
        <v>5648</v>
      </c>
      <c r="B2962" s="3" t="s">
        <v>5649</v>
      </c>
    </row>
    <row r="2963" spans="1:2" x14ac:dyDescent="0.2">
      <c r="A2963" s="3" t="s">
        <v>5650</v>
      </c>
      <c r="B2963" s="3" t="s">
        <v>5651</v>
      </c>
    </row>
    <row r="2964" spans="1:2" x14ac:dyDescent="0.2">
      <c r="A2964" s="3" t="s">
        <v>5652</v>
      </c>
      <c r="B2964" s="3" t="s">
        <v>5653</v>
      </c>
    </row>
    <row r="2965" spans="1:2" x14ac:dyDescent="0.2">
      <c r="A2965" s="3" t="s">
        <v>5654</v>
      </c>
      <c r="B2965" s="3" t="s">
        <v>5655</v>
      </c>
    </row>
    <row r="2966" spans="1:2" x14ac:dyDescent="0.2">
      <c r="A2966" s="3" t="s">
        <v>5656</v>
      </c>
      <c r="B2966" s="3" t="s">
        <v>5657</v>
      </c>
    </row>
    <row r="2967" spans="1:2" x14ac:dyDescent="0.2">
      <c r="A2967" s="3" t="s">
        <v>5658</v>
      </c>
      <c r="B2967" s="3" t="s">
        <v>5659</v>
      </c>
    </row>
    <row r="2968" spans="1:2" x14ac:dyDescent="0.2">
      <c r="A2968" s="3" t="s">
        <v>5660</v>
      </c>
      <c r="B2968" s="3" t="s">
        <v>5661</v>
      </c>
    </row>
    <row r="2969" spans="1:2" x14ac:dyDescent="0.2">
      <c r="A2969" s="3" t="s">
        <v>5662</v>
      </c>
      <c r="B2969" s="3" t="s">
        <v>5663</v>
      </c>
    </row>
    <row r="2970" spans="1:2" x14ac:dyDescent="0.2">
      <c r="A2970" s="3" t="s">
        <v>5664</v>
      </c>
      <c r="B2970" s="3" t="s">
        <v>5665</v>
      </c>
    </row>
    <row r="2971" spans="1:2" x14ac:dyDescent="0.2">
      <c r="A2971" s="3" t="s">
        <v>5666</v>
      </c>
      <c r="B2971" s="3" t="s">
        <v>5667</v>
      </c>
    </row>
    <row r="2972" spans="1:2" x14ac:dyDescent="0.2">
      <c r="A2972" s="3" t="s">
        <v>5668</v>
      </c>
      <c r="B2972" s="3" t="s">
        <v>5669</v>
      </c>
    </row>
    <row r="2973" spans="1:2" x14ac:dyDescent="0.2">
      <c r="A2973" s="3" t="s">
        <v>5670</v>
      </c>
      <c r="B2973" s="3" t="s">
        <v>5671</v>
      </c>
    </row>
    <row r="2974" spans="1:2" x14ac:dyDescent="0.2">
      <c r="A2974" s="3" t="s">
        <v>5672</v>
      </c>
      <c r="B2974" s="3" t="s">
        <v>5673</v>
      </c>
    </row>
    <row r="2975" spans="1:2" x14ac:dyDescent="0.2">
      <c r="A2975" s="3" t="s">
        <v>5674</v>
      </c>
      <c r="B2975" s="3" t="s">
        <v>5675</v>
      </c>
    </row>
    <row r="2976" spans="1:2" x14ac:dyDescent="0.2">
      <c r="A2976" s="3" t="s">
        <v>5676</v>
      </c>
      <c r="B2976" s="3" t="s">
        <v>5677</v>
      </c>
    </row>
    <row r="2977" spans="1:2" x14ac:dyDescent="0.2">
      <c r="A2977" s="3" t="s">
        <v>5678</v>
      </c>
      <c r="B2977" s="3" t="s">
        <v>5679</v>
      </c>
    </row>
    <row r="2978" spans="1:2" x14ac:dyDescent="0.2">
      <c r="A2978" s="3" t="s">
        <v>5680</v>
      </c>
      <c r="B2978" s="3" t="s">
        <v>5681</v>
      </c>
    </row>
    <row r="2979" spans="1:2" x14ac:dyDescent="0.2">
      <c r="A2979" s="3" t="s">
        <v>5682</v>
      </c>
      <c r="B2979" s="3" t="s">
        <v>5683</v>
      </c>
    </row>
    <row r="2980" spans="1:2" x14ac:dyDescent="0.2">
      <c r="A2980" s="3" t="s">
        <v>5684</v>
      </c>
      <c r="B2980" s="3" t="s">
        <v>5685</v>
      </c>
    </row>
    <row r="2981" spans="1:2" x14ac:dyDescent="0.2">
      <c r="A2981" s="3" t="s">
        <v>5686</v>
      </c>
      <c r="B2981" s="3" t="s">
        <v>5687</v>
      </c>
    </row>
    <row r="2982" spans="1:2" x14ac:dyDescent="0.2">
      <c r="A2982" s="3" t="s">
        <v>5688</v>
      </c>
      <c r="B2982" s="3" t="s">
        <v>5689</v>
      </c>
    </row>
    <row r="2983" spans="1:2" x14ac:dyDescent="0.2">
      <c r="A2983" s="3" t="s">
        <v>5690</v>
      </c>
      <c r="B2983" s="3" t="s">
        <v>5691</v>
      </c>
    </row>
    <row r="2984" spans="1:2" x14ac:dyDescent="0.2">
      <c r="A2984" s="3" t="s">
        <v>5692</v>
      </c>
      <c r="B2984" s="3" t="s">
        <v>5693</v>
      </c>
    </row>
    <row r="2985" spans="1:2" x14ac:dyDescent="0.2">
      <c r="A2985" s="3" t="s">
        <v>5694</v>
      </c>
      <c r="B2985" s="3" t="s">
        <v>5695</v>
      </c>
    </row>
    <row r="2986" spans="1:2" x14ac:dyDescent="0.2">
      <c r="A2986" s="3" t="s">
        <v>5696</v>
      </c>
      <c r="B2986" s="3" t="s">
        <v>5697</v>
      </c>
    </row>
    <row r="2987" spans="1:2" x14ac:dyDescent="0.2">
      <c r="A2987" s="3" t="s">
        <v>5698</v>
      </c>
      <c r="B2987" s="3" t="s">
        <v>5699</v>
      </c>
    </row>
    <row r="2988" spans="1:2" x14ac:dyDescent="0.2">
      <c r="A2988" s="3" t="s">
        <v>5700</v>
      </c>
      <c r="B2988" s="3" t="s">
        <v>5701</v>
      </c>
    </row>
    <row r="2989" spans="1:2" x14ac:dyDescent="0.2">
      <c r="A2989" s="3" t="s">
        <v>5702</v>
      </c>
      <c r="B2989" s="3" t="s">
        <v>5703</v>
      </c>
    </row>
    <row r="2990" spans="1:2" x14ac:dyDescent="0.2">
      <c r="A2990" s="3" t="s">
        <v>5704</v>
      </c>
      <c r="B2990" s="3" t="s">
        <v>5705</v>
      </c>
    </row>
    <row r="2991" spans="1:2" x14ac:dyDescent="0.2">
      <c r="A2991" s="3" t="s">
        <v>5706</v>
      </c>
      <c r="B2991" s="3" t="s">
        <v>5707</v>
      </c>
    </row>
    <row r="2992" spans="1:2" x14ac:dyDescent="0.2">
      <c r="A2992" s="3" t="s">
        <v>5708</v>
      </c>
      <c r="B2992" s="3" t="s">
        <v>5709</v>
      </c>
    </row>
    <row r="2993" spans="1:2" x14ac:dyDescent="0.2">
      <c r="A2993" s="3" t="s">
        <v>5710</v>
      </c>
      <c r="B2993" s="3" t="s">
        <v>5711</v>
      </c>
    </row>
    <row r="2994" spans="1:2" x14ac:dyDescent="0.2">
      <c r="A2994" s="3" t="s">
        <v>5712</v>
      </c>
      <c r="B2994" s="3" t="s">
        <v>5713</v>
      </c>
    </row>
    <row r="2995" spans="1:2" x14ac:dyDescent="0.2">
      <c r="A2995" s="3" t="s">
        <v>5714</v>
      </c>
      <c r="B2995" s="3" t="s">
        <v>5715</v>
      </c>
    </row>
    <row r="2996" spans="1:2" x14ac:dyDescent="0.2">
      <c r="A2996" s="3" t="s">
        <v>5716</v>
      </c>
      <c r="B2996" s="3" t="s">
        <v>5717</v>
      </c>
    </row>
    <row r="2997" spans="1:2" x14ac:dyDescent="0.2">
      <c r="A2997" s="3" t="s">
        <v>5718</v>
      </c>
      <c r="B2997" s="3" t="s">
        <v>5719</v>
      </c>
    </row>
    <row r="2998" spans="1:2" x14ac:dyDescent="0.2">
      <c r="A2998" s="3" t="s">
        <v>5720</v>
      </c>
      <c r="B2998" s="3" t="s">
        <v>5721</v>
      </c>
    </row>
    <row r="2999" spans="1:2" x14ac:dyDescent="0.2">
      <c r="A2999" s="3" t="s">
        <v>5722</v>
      </c>
      <c r="B2999" s="3" t="s">
        <v>5723</v>
      </c>
    </row>
    <row r="3000" spans="1:2" x14ac:dyDescent="0.2">
      <c r="A3000" s="3" t="s">
        <v>5724</v>
      </c>
      <c r="B3000" s="3" t="s">
        <v>5725</v>
      </c>
    </row>
    <row r="3001" spans="1:2" x14ac:dyDescent="0.2">
      <c r="A3001" s="3" t="s">
        <v>5726</v>
      </c>
      <c r="B3001" s="3" t="s">
        <v>5727</v>
      </c>
    </row>
    <row r="3002" spans="1:2" x14ac:dyDescent="0.2">
      <c r="A3002" s="3" t="s">
        <v>5728</v>
      </c>
      <c r="B3002" s="3" t="s">
        <v>5729</v>
      </c>
    </row>
    <row r="3003" spans="1:2" x14ac:dyDescent="0.2">
      <c r="A3003" s="3" t="s">
        <v>5730</v>
      </c>
      <c r="B3003" s="3" t="s">
        <v>5731</v>
      </c>
    </row>
    <row r="3004" spans="1:2" x14ac:dyDescent="0.2">
      <c r="A3004" s="3" t="s">
        <v>5732</v>
      </c>
      <c r="B3004" s="3" t="s">
        <v>5733</v>
      </c>
    </row>
    <row r="3005" spans="1:2" x14ac:dyDescent="0.2">
      <c r="A3005" s="3" t="s">
        <v>5734</v>
      </c>
      <c r="B3005" s="3" t="s">
        <v>5735</v>
      </c>
    </row>
    <row r="3006" spans="1:2" x14ac:dyDescent="0.2">
      <c r="A3006" s="3" t="s">
        <v>5736</v>
      </c>
      <c r="B3006" s="3" t="s">
        <v>5737</v>
      </c>
    </row>
    <row r="3007" spans="1:2" x14ac:dyDescent="0.2">
      <c r="A3007" s="3" t="s">
        <v>5738</v>
      </c>
      <c r="B3007" s="3" t="s">
        <v>5739</v>
      </c>
    </row>
    <row r="3008" spans="1:2" x14ac:dyDescent="0.2">
      <c r="A3008" s="3" t="s">
        <v>5740</v>
      </c>
      <c r="B3008" s="3" t="s">
        <v>5741</v>
      </c>
    </row>
    <row r="3009" spans="1:2" x14ac:dyDescent="0.2">
      <c r="A3009" s="3" t="s">
        <v>5742</v>
      </c>
      <c r="B3009" s="3" t="s">
        <v>5743</v>
      </c>
    </row>
    <row r="3010" spans="1:2" x14ac:dyDescent="0.2">
      <c r="A3010" s="3" t="s">
        <v>5744</v>
      </c>
      <c r="B3010" s="3" t="s">
        <v>5745</v>
      </c>
    </row>
    <row r="3011" spans="1:2" x14ac:dyDescent="0.2">
      <c r="A3011" s="3" t="s">
        <v>5746</v>
      </c>
      <c r="B3011" s="3" t="s">
        <v>5747</v>
      </c>
    </row>
    <row r="3012" spans="1:2" x14ac:dyDescent="0.2">
      <c r="A3012" s="3" t="s">
        <v>5748</v>
      </c>
      <c r="B3012" s="3" t="s">
        <v>5749</v>
      </c>
    </row>
    <row r="3013" spans="1:2" x14ac:dyDescent="0.2">
      <c r="A3013" s="3" t="s">
        <v>5750</v>
      </c>
      <c r="B3013" s="3" t="s">
        <v>5751</v>
      </c>
    </row>
    <row r="3014" spans="1:2" x14ac:dyDescent="0.2">
      <c r="A3014" s="3" t="s">
        <v>5752</v>
      </c>
      <c r="B3014" s="3" t="s">
        <v>5753</v>
      </c>
    </row>
    <row r="3015" spans="1:2" x14ac:dyDescent="0.2">
      <c r="A3015" s="3" t="s">
        <v>5754</v>
      </c>
      <c r="B3015" s="3" t="s">
        <v>5755</v>
      </c>
    </row>
    <row r="3016" spans="1:2" x14ac:dyDescent="0.2">
      <c r="A3016" s="3" t="s">
        <v>5756</v>
      </c>
      <c r="B3016" s="3" t="s">
        <v>5757</v>
      </c>
    </row>
    <row r="3017" spans="1:2" x14ac:dyDescent="0.2">
      <c r="A3017" s="3" t="s">
        <v>5758</v>
      </c>
      <c r="B3017" s="3" t="s">
        <v>5759</v>
      </c>
    </row>
    <row r="3018" spans="1:2" x14ac:dyDescent="0.2">
      <c r="A3018" s="3" t="s">
        <v>5760</v>
      </c>
      <c r="B3018" s="3" t="s">
        <v>5761</v>
      </c>
    </row>
    <row r="3019" spans="1:2" x14ac:dyDescent="0.2">
      <c r="A3019" s="3" t="s">
        <v>5762</v>
      </c>
      <c r="B3019" s="3" t="s">
        <v>5763</v>
      </c>
    </row>
    <row r="3020" spans="1:2" x14ac:dyDescent="0.2">
      <c r="A3020" s="3" t="s">
        <v>5764</v>
      </c>
      <c r="B3020" s="3" t="s">
        <v>5765</v>
      </c>
    </row>
    <row r="3021" spans="1:2" x14ac:dyDescent="0.2">
      <c r="A3021" s="3" t="s">
        <v>5766</v>
      </c>
      <c r="B3021" s="3" t="s">
        <v>5767</v>
      </c>
    </row>
    <row r="3022" spans="1:2" x14ac:dyDescent="0.2">
      <c r="A3022" s="3" t="s">
        <v>5768</v>
      </c>
      <c r="B3022" s="3" t="s">
        <v>5769</v>
      </c>
    </row>
    <row r="3023" spans="1:2" x14ac:dyDescent="0.2">
      <c r="A3023" s="3" t="s">
        <v>5770</v>
      </c>
      <c r="B3023" s="3" t="s">
        <v>5771</v>
      </c>
    </row>
    <row r="3024" spans="1:2" x14ac:dyDescent="0.2">
      <c r="A3024" s="3" t="s">
        <v>5772</v>
      </c>
      <c r="B3024" s="3" t="s">
        <v>5773</v>
      </c>
    </row>
    <row r="3025" spans="1:2" x14ac:dyDescent="0.2">
      <c r="A3025" s="3" t="s">
        <v>5774</v>
      </c>
      <c r="B3025" s="3" t="s">
        <v>5775</v>
      </c>
    </row>
    <row r="3026" spans="1:2" x14ac:dyDescent="0.2">
      <c r="A3026" s="3" t="s">
        <v>5776</v>
      </c>
      <c r="B3026" s="3" t="s">
        <v>5777</v>
      </c>
    </row>
    <row r="3027" spans="1:2" x14ac:dyDescent="0.2">
      <c r="A3027" s="3" t="s">
        <v>5778</v>
      </c>
      <c r="B3027" s="3" t="s">
        <v>5779</v>
      </c>
    </row>
    <row r="3028" spans="1:2" x14ac:dyDescent="0.2">
      <c r="A3028" s="3" t="s">
        <v>5780</v>
      </c>
      <c r="B3028" s="3" t="s">
        <v>5781</v>
      </c>
    </row>
    <row r="3029" spans="1:2" x14ac:dyDescent="0.2">
      <c r="A3029" s="3" t="s">
        <v>5782</v>
      </c>
      <c r="B3029" s="3" t="s">
        <v>5783</v>
      </c>
    </row>
    <row r="3030" spans="1:2" x14ac:dyDescent="0.2">
      <c r="A3030" s="3" t="s">
        <v>5784</v>
      </c>
      <c r="B3030" s="3" t="s">
        <v>5785</v>
      </c>
    </row>
    <row r="3031" spans="1:2" x14ac:dyDescent="0.2">
      <c r="A3031" s="3" t="s">
        <v>5786</v>
      </c>
      <c r="B3031" s="3" t="s">
        <v>5787</v>
      </c>
    </row>
    <row r="3032" spans="1:2" x14ac:dyDescent="0.2">
      <c r="A3032" s="3" t="s">
        <v>5788</v>
      </c>
      <c r="B3032" s="3" t="s">
        <v>5789</v>
      </c>
    </row>
    <row r="3033" spans="1:2" x14ac:dyDescent="0.2">
      <c r="A3033" s="3" t="s">
        <v>5790</v>
      </c>
      <c r="B3033" s="3" t="s">
        <v>5791</v>
      </c>
    </row>
    <row r="3034" spans="1:2" x14ac:dyDescent="0.2">
      <c r="A3034" s="3" t="s">
        <v>5792</v>
      </c>
      <c r="B3034" s="3" t="s">
        <v>5793</v>
      </c>
    </row>
    <row r="3035" spans="1:2" x14ac:dyDescent="0.2">
      <c r="A3035" s="3" t="s">
        <v>5794</v>
      </c>
      <c r="B3035" s="3" t="s">
        <v>5795</v>
      </c>
    </row>
    <row r="3036" spans="1:2" x14ac:dyDescent="0.2">
      <c r="A3036" s="3" t="s">
        <v>5796</v>
      </c>
      <c r="B3036" s="3" t="s">
        <v>5797</v>
      </c>
    </row>
    <row r="3037" spans="1:2" x14ac:dyDescent="0.2">
      <c r="A3037" s="3" t="s">
        <v>5798</v>
      </c>
      <c r="B3037" s="3" t="s">
        <v>5799</v>
      </c>
    </row>
    <row r="3038" spans="1:2" x14ac:dyDescent="0.2">
      <c r="A3038" s="3" t="s">
        <v>5800</v>
      </c>
      <c r="B3038" s="3" t="s">
        <v>5801</v>
      </c>
    </row>
    <row r="3039" spans="1:2" x14ac:dyDescent="0.2">
      <c r="A3039" s="3" t="s">
        <v>5802</v>
      </c>
      <c r="B3039" s="3" t="s">
        <v>5803</v>
      </c>
    </row>
    <row r="3040" spans="1:2" x14ac:dyDescent="0.2">
      <c r="A3040" s="3" t="s">
        <v>5804</v>
      </c>
      <c r="B3040" s="3" t="s">
        <v>5805</v>
      </c>
    </row>
    <row r="3041" spans="1:2" x14ac:dyDescent="0.2">
      <c r="A3041" s="3" t="s">
        <v>5806</v>
      </c>
      <c r="B3041" s="3" t="s">
        <v>5807</v>
      </c>
    </row>
    <row r="3042" spans="1:2" x14ac:dyDescent="0.2">
      <c r="A3042" s="3" t="s">
        <v>5808</v>
      </c>
      <c r="B3042" s="3" t="s">
        <v>5809</v>
      </c>
    </row>
    <row r="3043" spans="1:2" x14ac:dyDescent="0.2">
      <c r="A3043" s="3" t="s">
        <v>5810</v>
      </c>
      <c r="B3043" s="3" t="s">
        <v>5811</v>
      </c>
    </row>
    <row r="3044" spans="1:2" x14ac:dyDescent="0.2">
      <c r="A3044" s="3" t="s">
        <v>5812</v>
      </c>
      <c r="B3044" s="3" t="s">
        <v>5813</v>
      </c>
    </row>
    <row r="3045" spans="1:2" x14ac:dyDescent="0.2">
      <c r="A3045" s="3" t="s">
        <v>5814</v>
      </c>
      <c r="B3045" s="3" t="s">
        <v>5815</v>
      </c>
    </row>
    <row r="3046" spans="1:2" x14ac:dyDescent="0.2">
      <c r="A3046" s="3" t="s">
        <v>5816</v>
      </c>
      <c r="B3046" s="3" t="s">
        <v>5817</v>
      </c>
    </row>
    <row r="3047" spans="1:2" x14ac:dyDescent="0.2">
      <c r="A3047" s="3" t="s">
        <v>5818</v>
      </c>
      <c r="B3047" s="3" t="s">
        <v>5819</v>
      </c>
    </row>
    <row r="3048" spans="1:2" x14ac:dyDescent="0.2">
      <c r="A3048" s="3" t="s">
        <v>5820</v>
      </c>
      <c r="B3048" s="3" t="s">
        <v>5821</v>
      </c>
    </row>
    <row r="3049" spans="1:2" x14ac:dyDescent="0.2">
      <c r="A3049" s="3" t="s">
        <v>5822</v>
      </c>
      <c r="B3049" s="3" t="s">
        <v>5823</v>
      </c>
    </row>
    <row r="3050" spans="1:2" x14ac:dyDescent="0.2">
      <c r="A3050" s="3" t="s">
        <v>5824</v>
      </c>
      <c r="B3050" s="3" t="s">
        <v>5825</v>
      </c>
    </row>
    <row r="3051" spans="1:2" x14ac:dyDescent="0.2">
      <c r="A3051" s="3" t="s">
        <v>5826</v>
      </c>
      <c r="B3051" s="3" t="s">
        <v>5827</v>
      </c>
    </row>
    <row r="3052" spans="1:2" x14ac:dyDescent="0.2">
      <c r="A3052" s="3" t="s">
        <v>5828</v>
      </c>
      <c r="B3052" s="3" t="s">
        <v>5829</v>
      </c>
    </row>
    <row r="3053" spans="1:2" x14ac:dyDescent="0.2">
      <c r="A3053" s="3" t="s">
        <v>5830</v>
      </c>
      <c r="B3053" s="3" t="s">
        <v>5831</v>
      </c>
    </row>
    <row r="3054" spans="1:2" x14ac:dyDescent="0.2">
      <c r="A3054" s="3" t="s">
        <v>5832</v>
      </c>
      <c r="B3054" s="3" t="s">
        <v>5833</v>
      </c>
    </row>
    <row r="3055" spans="1:2" x14ac:dyDescent="0.2">
      <c r="A3055" s="3" t="s">
        <v>5834</v>
      </c>
      <c r="B3055" s="3" t="s">
        <v>5835</v>
      </c>
    </row>
    <row r="3056" spans="1:2" x14ac:dyDescent="0.2">
      <c r="A3056" s="3" t="s">
        <v>5836</v>
      </c>
      <c r="B3056" s="3" t="s">
        <v>5837</v>
      </c>
    </row>
    <row r="3057" spans="1:2" x14ac:dyDescent="0.2">
      <c r="A3057" s="3" t="s">
        <v>5838</v>
      </c>
      <c r="B3057" s="3" t="s">
        <v>5839</v>
      </c>
    </row>
    <row r="3058" spans="1:2" x14ac:dyDescent="0.2">
      <c r="A3058" s="3" t="s">
        <v>5840</v>
      </c>
      <c r="B3058" s="3" t="s">
        <v>5841</v>
      </c>
    </row>
    <row r="3059" spans="1:2" x14ac:dyDescent="0.2">
      <c r="A3059" s="3" t="s">
        <v>5842</v>
      </c>
      <c r="B3059" s="3" t="s">
        <v>5843</v>
      </c>
    </row>
    <row r="3060" spans="1:2" x14ac:dyDescent="0.2">
      <c r="A3060" s="3" t="s">
        <v>5844</v>
      </c>
      <c r="B3060" s="3" t="s">
        <v>5845</v>
      </c>
    </row>
    <row r="3061" spans="1:2" x14ac:dyDescent="0.2">
      <c r="A3061" s="3" t="s">
        <v>5846</v>
      </c>
      <c r="B3061" s="3" t="s">
        <v>5847</v>
      </c>
    </row>
    <row r="3062" spans="1:2" x14ac:dyDescent="0.2">
      <c r="A3062" s="3" t="s">
        <v>5848</v>
      </c>
      <c r="B3062" s="3" t="s">
        <v>5849</v>
      </c>
    </row>
    <row r="3063" spans="1:2" x14ac:dyDescent="0.2">
      <c r="A3063" s="3" t="s">
        <v>5850</v>
      </c>
      <c r="B3063" s="3" t="s">
        <v>5851</v>
      </c>
    </row>
    <row r="3064" spans="1:2" x14ac:dyDescent="0.2">
      <c r="A3064" s="3" t="s">
        <v>5852</v>
      </c>
      <c r="B3064" s="3" t="s">
        <v>5853</v>
      </c>
    </row>
    <row r="3065" spans="1:2" x14ac:dyDescent="0.2">
      <c r="A3065" s="3" t="s">
        <v>5854</v>
      </c>
      <c r="B3065" s="3" t="s">
        <v>5855</v>
      </c>
    </row>
    <row r="3066" spans="1:2" x14ac:dyDescent="0.2">
      <c r="A3066" s="3" t="s">
        <v>5856</v>
      </c>
      <c r="B3066" s="3" t="s">
        <v>5857</v>
      </c>
    </row>
    <row r="3067" spans="1:2" x14ac:dyDescent="0.2">
      <c r="A3067" s="3" t="s">
        <v>5858</v>
      </c>
      <c r="B3067" s="3" t="s">
        <v>5859</v>
      </c>
    </row>
    <row r="3068" spans="1:2" x14ac:dyDescent="0.2">
      <c r="A3068" s="3" t="s">
        <v>5860</v>
      </c>
      <c r="B3068" s="3" t="s">
        <v>5861</v>
      </c>
    </row>
    <row r="3069" spans="1:2" x14ac:dyDescent="0.2">
      <c r="A3069" s="3" t="s">
        <v>5862</v>
      </c>
      <c r="B3069" s="3" t="s">
        <v>5863</v>
      </c>
    </row>
    <row r="3070" spans="1:2" x14ac:dyDescent="0.2">
      <c r="A3070" s="3" t="s">
        <v>5864</v>
      </c>
      <c r="B3070" s="3" t="s">
        <v>5865</v>
      </c>
    </row>
    <row r="3071" spans="1:2" x14ac:dyDescent="0.2">
      <c r="A3071" s="3" t="s">
        <v>5866</v>
      </c>
      <c r="B3071" s="3" t="s">
        <v>5867</v>
      </c>
    </row>
    <row r="3072" spans="1:2" x14ac:dyDescent="0.2">
      <c r="A3072" s="3" t="s">
        <v>5868</v>
      </c>
      <c r="B3072" s="3" t="s">
        <v>5823</v>
      </c>
    </row>
    <row r="3073" spans="1:2" x14ac:dyDescent="0.2">
      <c r="A3073" s="3" t="s">
        <v>5869</v>
      </c>
      <c r="B3073" s="3" t="s">
        <v>5870</v>
      </c>
    </row>
    <row r="3074" spans="1:2" x14ac:dyDescent="0.2">
      <c r="A3074" s="3" t="s">
        <v>5871</v>
      </c>
      <c r="B3074" s="3" t="s">
        <v>5872</v>
      </c>
    </row>
    <row r="3075" spans="1:2" x14ac:dyDescent="0.2">
      <c r="A3075" s="3" t="s">
        <v>5873</v>
      </c>
      <c r="B3075" s="3" t="s">
        <v>5874</v>
      </c>
    </row>
    <row r="3076" spans="1:2" x14ac:dyDescent="0.2">
      <c r="A3076" s="3" t="s">
        <v>5875</v>
      </c>
      <c r="B3076" s="3" t="s">
        <v>5876</v>
      </c>
    </row>
    <row r="3077" spans="1:2" x14ac:dyDescent="0.2">
      <c r="A3077" s="3" t="s">
        <v>5877</v>
      </c>
      <c r="B3077" s="3" t="s">
        <v>5878</v>
      </c>
    </row>
    <row r="3078" spans="1:2" x14ac:dyDescent="0.2">
      <c r="A3078" s="3" t="s">
        <v>5879</v>
      </c>
      <c r="B3078" s="3" t="s">
        <v>5880</v>
      </c>
    </row>
    <row r="3079" spans="1:2" x14ac:dyDescent="0.2">
      <c r="A3079" s="3" t="s">
        <v>5881</v>
      </c>
      <c r="B3079" s="3" t="s">
        <v>5882</v>
      </c>
    </row>
    <row r="3080" spans="1:2" x14ac:dyDescent="0.2">
      <c r="A3080" s="3" t="s">
        <v>5883</v>
      </c>
      <c r="B3080" s="3" t="s">
        <v>5884</v>
      </c>
    </row>
    <row r="3081" spans="1:2" x14ac:dyDescent="0.2">
      <c r="A3081" s="3" t="s">
        <v>5885</v>
      </c>
      <c r="B3081" s="3" t="s">
        <v>5886</v>
      </c>
    </row>
    <row r="3082" spans="1:2" x14ac:dyDescent="0.2">
      <c r="A3082" s="3" t="s">
        <v>5887</v>
      </c>
      <c r="B3082" s="3" t="s">
        <v>5888</v>
      </c>
    </row>
    <row r="3083" spans="1:2" x14ac:dyDescent="0.2">
      <c r="A3083" s="3" t="s">
        <v>5889</v>
      </c>
      <c r="B3083" s="3" t="s">
        <v>5890</v>
      </c>
    </row>
    <row r="3084" spans="1:2" x14ac:dyDescent="0.2">
      <c r="A3084" s="3" t="s">
        <v>5891</v>
      </c>
      <c r="B3084" s="3" t="s">
        <v>5892</v>
      </c>
    </row>
    <row r="3085" spans="1:2" x14ac:dyDescent="0.2">
      <c r="A3085" s="3" t="s">
        <v>5893</v>
      </c>
      <c r="B3085" s="3" t="s">
        <v>5892</v>
      </c>
    </row>
    <row r="3086" spans="1:2" x14ac:dyDescent="0.2">
      <c r="A3086" s="3" t="s">
        <v>5894</v>
      </c>
      <c r="B3086" s="3" t="s">
        <v>5895</v>
      </c>
    </row>
    <row r="3087" spans="1:2" x14ac:dyDescent="0.2">
      <c r="A3087" s="3" t="s">
        <v>5896</v>
      </c>
      <c r="B3087" s="3" t="s">
        <v>5897</v>
      </c>
    </row>
    <row r="3088" spans="1:2" x14ac:dyDescent="0.2">
      <c r="A3088" s="3" t="s">
        <v>5898</v>
      </c>
      <c r="B3088" s="3" t="s">
        <v>5853</v>
      </c>
    </row>
    <row r="3089" spans="1:2" x14ac:dyDescent="0.2">
      <c r="A3089" s="3" t="s">
        <v>5899</v>
      </c>
      <c r="B3089" s="3" t="s">
        <v>5900</v>
      </c>
    </row>
    <row r="3090" spans="1:2" x14ac:dyDescent="0.2">
      <c r="A3090" s="3" t="s">
        <v>5901</v>
      </c>
      <c r="B3090" s="3" t="s">
        <v>5902</v>
      </c>
    </row>
    <row r="3091" spans="1:2" x14ac:dyDescent="0.2">
      <c r="A3091" s="3" t="s">
        <v>5903</v>
      </c>
      <c r="B3091" s="3" t="s">
        <v>5904</v>
      </c>
    </row>
    <row r="3092" spans="1:2" x14ac:dyDescent="0.2">
      <c r="A3092" s="3" t="s">
        <v>5905</v>
      </c>
      <c r="B3092" s="3" t="s">
        <v>5906</v>
      </c>
    </row>
    <row r="3093" spans="1:2" x14ac:dyDescent="0.2">
      <c r="A3093" s="3" t="s">
        <v>5907</v>
      </c>
      <c r="B3093" s="3" t="s">
        <v>5908</v>
      </c>
    </row>
    <row r="3094" spans="1:2" x14ac:dyDescent="0.2">
      <c r="A3094" s="3" t="s">
        <v>5909</v>
      </c>
      <c r="B3094" s="3" t="s">
        <v>5910</v>
      </c>
    </row>
    <row r="3095" spans="1:2" x14ac:dyDescent="0.2">
      <c r="A3095" s="3" t="s">
        <v>5911</v>
      </c>
      <c r="B3095" s="3" t="s">
        <v>5912</v>
      </c>
    </row>
    <row r="3096" spans="1:2" x14ac:dyDescent="0.2">
      <c r="A3096" s="3" t="s">
        <v>5913</v>
      </c>
      <c r="B3096" s="3" t="s">
        <v>5914</v>
      </c>
    </row>
    <row r="3097" spans="1:2" x14ac:dyDescent="0.2">
      <c r="A3097" s="3" t="s">
        <v>5915</v>
      </c>
      <c r="B3097" s="3" t="s">
        <v>5916</v>
      </c>
    </row>
    <row r="3098" spans="1:2" x14ac:dyDescent="0.2">
      <c r="A3098" s="3" t="s">
        <v>5917</v>
      </c>
      <c r="B3098" s="3" t="s">
        <v>5918</v>
      </c>
    </row>
    <row r="3099" spans="1:2" x14ac:dyDescent="0.2">
      <c r="A3099" s="3" t="s">
        <v>5919</v>
      </c>
      <c r="B3099" s="3" t="s">
        <v>5920</v>
      </c>
    </row>
    <row r="3100" spans="1:2" x14ac:dyDescent="0.2">
      <c r="A3100" s="3" t="s">
        <v>5921</v>
      </c>
      <c r="B3100" s="3" t="s">
        <v>5922</v>
      </c>
    </row>
    <row r="3101" spans="1:2" x14ac:dyDescent="0.2">
      <c r="A3101" s="3" t="s">
        <v>5923</v>
      </c>
      <c r="B3101" s="3" t="s">
        <v>5922</v>
      </c>
    </row>
    <row r="3102" spans="1:2" x14ac:dyDescent="0.2">
      <c r="A3102" s="3" t="s">
        <v>5924</v>
      </c>
      <c r="B3102" s="3" t="s">
        <v>5925</v>
      </c>
    </row>
    <row r="3103" spans="1:2" x14ac:dyDescent="0.2">
      <c r="A3103" s="3" t="s">
        <v>5926</v>
      </c>
      <c r="B3103" s="3" t="s">
        <v>5927</v>
      </c>
    </row>
    <row r="3104" spans="1:2" x14ac:dyDescent="0.2">
      <c r="A3104" s="3" t="s">
        <v>5928</v>
      </c>
      <c r="B3104" s="3" t="s">
        <v>5929</v>
      </c>
    </row>
    <row r="3105" spans="1:2" x14ac:dyDescent="0.2">
      <c r="A3105" s="3" t="s">
        <v>5930</v>
      </c>
      <c r="B3105" s="3" t="s">
        <v>5929</v>
      </c>
    </row>
    <row r="3106" spans="1:2" x14ac:dyDescent="0.2">
      <c r="A3106" s="3" t="s">
        <v>5931</v>
      </c>
      <c r="B3106" s="3" t="s">
        <v>5932</v>
      </c>
    </row>
    <row r="3107" spans="1:2" x14ac:dyDescent="0.2">
      <c r="A3107" s="3" t="s">
        <v>5933</v>
      </c>
      <c r="B3107" s="3" t="s">
        <v>5934</v>
      </c>
    </row>
    <row r="3108" spans="1:2" x14ac:dyDescent="0.2">
      <c r="A3108" s="3" t="s">
        <v>5935</v>
      </c>
      <c r="B3108" s="3" t="s">
        <v>5936</v>
      </c>
    </row>
    <row r="3109" spans="1:2" x14ac:dyDescent="0.2">
      <c r="A3109" s="3" t="s">
        <v>5937</v>
      </c>
      <c r="B3109" s="3" t="s">
        <v>5938</v>
      </c>
    </row>
    <row r="3110" spans="1:2" x14ac:dyDescent="0.2">
      <c r="A3110" s="3" t="s">
        <v>5939</v>
      </c>
      <c r="B3110" s="3" t="s">
        <v>5940</v>
      </c>
    </row>
    <row r="3111" spans="1:2" x14ac:dyDescent="0.2">
      <c r="A3111" s="3" t="s">
        <v>5941</v>
      </c>
      <c r="B3111" s="3" t="s">
        <v>12136</v>
      </c>
    </row>
    <row r="3112" spans="1:2" x14ac:dyDescent="0.2">
      <c r="A3112" s="3" t="s">
        <v>5942</v>
      </c>
      <c r="B3112" s="3" t="s">
        <v>5943</v>
      </c>
    </row>
    <row r="3113" spans="1:2" x14ac:dyDescent="0.2">
      <c r="A3113" s="3" t="s">
        <v>5944</v>
      </c>
      <c r="B3113" s="3" t="s">
        <v>5945</v>
      </c>
    </row>
    <row r="3114" spans="1:2" x14ac:dyDescent="0.2">
      <c r="A3114" s="3" t="s">
        <v>5946</v>
      </c>
      <c r="B3114" s="3" t="s">
        <v>5947</v>
      </c>
    </row>
    <row r="3115" spans="1:2" x14ac:dyDescent="0.2">
      <c r="A3115" s="3" t="s">
        <v>5948</v>
      </c>
      <c r="B3115" s="3" t="s">
        <v>5949</v>
      </c>
    </row>
    <row r="3116" spans="1:2" x14ac:dyDescent="0.2">
      <c r="A3116" s="3" t="s">
        <v>5950</v>
      </c>
      <c r="B3116" s="3" t="s">
        <v>5951</v>
      </c>
    </row>
    <row r="3117" spans="1:2" x14ac:dyDescent="0.2">
      <c r="A3117" s="3" t="s">
        <v>5952</v>
      </c>
      <c r="B3117" s="3" t="s">
        <v>5951</v>
      </c>
    </row>
    <row r="3118" spans="1:2" x14ac:dyDescent="0.2">
      <c r="A3118" s="3" t="s">
        <v>5953</v>
      </c>
      <c r="B3118" s="3" t="s">
        <v>5954</v>
      </c>
    </row>
    <row r="3119" spans="1:2" x14ac:dyDescent="0.2">
      <c r="A3119" s="3" t="s">
        <v>5955</v>
      </c>
      <c r="B3119" s="3" t="s">
        <v>5954</v>
      </c>
    </row>
    <row r="3120" spans="1:2" x14ac:dyDescent="0.2">
      <c r="A3120" s="3" t="s">
        <v>5956</v>
      </c>
      <c r="B3120" s="3" t="s">
        <v>5957</v>
      </c>
    </row>
    <row r="3121" spans="1:2" x14ac:dyDescent="0.2">
      <c r="A3121" s="3" t="s">
        <v>5958</v>
      </c>
      <c r="B3121" s="3" t="s">
        <v>5959</v>
      </c>
    </row>
    <row r="3122" spans="1:2" x14ac:dyDescent="0.2">
      <c r="A3122" s="3" t="s">
        <v>5960</v>
      </c>
      <c r="B3122" s="3" t="s">
        <v>5961</v>
      </c>
    </row>
    <row r="3123" spans="1:2" x14ac:dyDescent="0.2">
      <c r="A3123" s="3" t="s">
        <v>5962</v>
      </c>
      <c r="B3123" s="3" t="s">
        <v>5963</v>
      </c>
    </row>
    <row r="3124" spans="1:2" x14ac:dyDescent="0.2">
      <c r="A3124" s="3" t="s">
        <v>5964</v>
      </c>
      <c r="B3124" s="3" t="s">
        <v>5965</v>
      </c>
    </row>
    <row r="3125" spans="1:2" x14ac:dyDescent="0.2">
      <c r="A3125" s="3" t="s">
        <v>5966</v>
      </c>
      <c r="B3125" s="3" t="s">
        <v>5967</v>
      </c>
    </row>
    <row r="3126" spans="1:2" x14ac:dyDescent="0.2">
      <c r="A3126" s="3" t="s">
        <v>5968</v>
      </c>
      <c r="B3126" s="3" t="s">
        <v>5969</v>
      </c>
    </row>
    <row r="3127" spans="1:2" x14ac:dyDescent="0.2">
      <c r="A3127" s="3" t="s">
        <v>5970</v>
      </c>
      <c r="B3127" s="3" t="s">
        <v>5971</v>
      </c>
    </row>
    <row r="3128" spans="1:2" x14ac:dyDescent="0.2">
      <c r="A3128" s="3" t="s">
        <v>5972</v>
      </c>
      <c r="B3128" s="3" t="s">
        <v>5973</v>
      </c>
    </row>
    <row r="3129" spans="1:2" x14ac:dyDescent="0.2">
      <c r="A3129" s="3" t="s">
        <v>5974</v>
      </c>
      <c r="B3129" s="3" t="s">
        <v>5975</v>
      </c>
    </row>
    <row r="3130" spans="1:2" x14ac:dyDescent="0.2">
      <c r="A3130" s="3" t="s">
        <v>5976</v>
      </c>
      <c r="B3130" s="3" t="s">
        <v>5977</v>
      </c>
    </row>
    <row r="3131" spans="1:2" x14ac:dyDescent="0.2">
      <c r="A3131" s="3" t="s">
        <v>5978</v>
      </c>
      <c r="B3131" s="3" t="s">
        <v>5979</v>
      </c>
    </row>
    <row r="3132" spans="1:2" x14ac:dyDescent="0.2">
      <c r="A3132" s="3" t="s">
        <v>5980</v>
      </c>
      <c r="B3132" s="3" t="s">
        <v>5981</v>
      </c>
    </row>
    <row r="3133" spans="1:2" x14ac:dyDescent="0.2">
      <c r="A3133" s="3" t="s">
        <v>5982</v>
      </c>
      <c r="B3133" s="3" t="s">
        <v>5983</v>
      </c>
    </row>
    <row r="3134" spans="1:2" x14ac:dyDescent="0.2">
      <c r="A3134" s="3" t="s">
        <v>5984</v>
      </c>
      <c r="B3134" s="3" t="s">
        <v>5985</v>
      </c>
    </row>
    <row r="3135" spans="1:2" x14ac:dyDescent="0.2">
      <c r="A3135" s="3" t="s">
        <v>5986</v>
      </c>
      <c r="B3135" s="3" t="s">
        <v>5987</v>
      </c>
    </row>
    <row r="3136" spans="1:2" x14ac:dyDescent="0.2">
      <c r="A3136" s="3" t="s">
        <v>5988</v>
      </c>
      <c r="B3136" s="3" t="s">
        <v>5989</v>
      </c>
    </row>
    <row r="3137" spans="1:2" x14ac:dyDescent="0.2">
      <c r="A3137" s="3" t="s">
        <v>5990</v>
      </c>
      <c r="B3137" s="3" t="s">
        <v>5991</v>
      </c>
    </row>
    <row r="3138" spans="1:2" x14ac:dyDescent="0.2">
      <c r="A3138" s="3" t="s">
        <v>5992</v>
      </c>
      <c r="B3138" s="3" t="s">
        <v>5993</v>
      </c>
    </row>
    <row r="3139" spans="1:2" x14ac:dyDescent="0.2">
      <c r="A3139" s="3" t="s">
        <v>5994</v>
      </c>
      <c r="B3139" s="3" t="s">
        <v>5995</v>
      </c>
    </row>
    <row r="3140" spans="1:2" x14ac:dyDescent="0.2">
      <c r="A3140" s="3" t="s">
        <v>5996</v>
      </c>
      <c r="B3140" s="3" t="s">
        <v>5997</v>
      </c>
    </row>
    <row r="3141" spans="1:2" x14ac:dyDescent="0.2">
      <c r="A3141" s="3" t="s">
        <v>5998</v>
      </c>
      <c r="B3141" s="3" t="s">
        <v>5999</v>
      </c>
    </row>
    <row r="3142" spans="1:2" x14ac:dyDescent="0.2">
      <c r="A3142" s="3" t="s">
        <v>6000</v>
      </c>
      <c r="B3142" s="3" t="s">
        <v>6001</v>
      </c>
    </row>
    <row r="3143" spans="1:2" x14ac:dyDescent="0.2">
      <c r="A3143" s="3" t="s">
        <v>6002</v>
      </c>
      <c r="B3143" s="3" t="s">
        <v>6003</v>
      </c>
    </row>
    <row r="3144" spans="1:2" x14ac:dyDescent="0.2">
      <c r="A3144" s="3" t="s">
        <v>6004</v>
      </c>
      <c r="B3144" s="3" t="s">
        <v>6005</v>
      </c>
    </row>
    <row r="3145" spans="1:2" x14ac:dyDescent="0.2">
      <c r="A3145" s="3" t="s">
        <v>6006</v>
      </c>
      <c r="B3145" s="3" t="s">
        <v>6007</v>
      </c>
    </row>
    <row r="3146" spans="1:2" x14ac:dyDescent="0.2">
      <c r="A3146" s="3" t="s">
        <v>6008</v>
      </c>
      <c r="B3146" s="3" t="s">
        <v>6009</v>
      </c>
    </row>
    <row r="3147" spans="1:2" x14ac:dyDescent="0.2">
      <c r="A3147" s="3" t="s">
        <v>6010</v>
      </c>
      <c r="B3147" s="3" t="s">
        <v>6011</v>
      </c>
    </row>
    <row r="3148" spans="1:2" x14ac:dyDescent="0.2">
      <c r="A3148" s="3" t="s">
        <v>6012</v>
      </c>
      <c r="B3148" s="3" t="s">
        <v>6013</v>
      </c>
    </row>
    <row r="3149" spans="1:2" x14ac:dyDescent="0.2">
      <c r="A3149" s="3" t="s">
        <v>6014</v>
      </c>
      <c r="B3149" s="3" t="s">
        <v>6015</v>
      </c>
    </row>
    <row r="3150" spans="1:2" x14ac:dyDescent="0.2">
      <c r="A3150" s="3" t="s">
        <v>6016</v>
      </c>
      <c r="B3150" s="3" t="s">
        <v>6017</v>
      </c>
    </row>
    <row r="3151" spans="1:2" x14ac:dyDescent="0.2">
      <c r="A3151" s="3" t="s">
        <v>6018</v>
      </c>
      <c r="B3151" s="3" t="s">
        <v>6019</v>
      </c>
    </row>
    <row r="3152" spans="1:2" x14ac:dyDescent="0.2">
      <c r="A3152" s="3" t="s">
        <v>6020</v>
      </c>
      <c r="B3152" s="3" t="s">
        <v>6021</v>
      </c>
    </row>
    <row r="3153" spans="1:2" x14ac:dyDescent="0.2">
      <c r="A3153" s="3" t="s">
        <v>6022</v>
      </c>
      <c r="B3153" s="3" t="s">
        <v>6023</v>
      </c>
    </row>
    <row r="3154" spans="1:2" x14ac:dyDescent="0.2">
      <c r="A3154" s="3" t="s">
        <v>6024</v>
      </c>
      <c r="B3154" s="3" t="s">
        <v>6025</v>
      </c>
    </row>
    <row r="3155" spans="1:2" x14ac:dyDescent="0.2">
      <c r="A3155" s="3" t="s">
        <v>6026</v>
      </c>
      <c r="B3155" s="3" t="s">
        <v>6027</v>
      </c>
    </row>
    <row r="3156" spans="1:2" x14ac:dyDescent="0.2">
      <c r="A3156" s="3" t="s">
        <v>6028</v>
      </c>
      <c r="B3156" s="3" t="s">
        <v>6029</v>
      </c>
    </row>
    <row r="3157" spans="1:2" x14ac:dyDescent="0.2">
      <c r="A3157" s="3" t="s">
        <v>6030</v>
      </c>
      <c r="B3157" s="3" t="s">
        <v>6031</v>
      </c>
    </row>
    <row r="3158" spans="1:2" x14ac:dyDescent="0.2">
      <c r="A3158" s="3" t="s">
        <v>6032</v>
      </c>
      <c r="B3158" s="3" t="s">
        <v>6033</v>
      </c>
    </row>
    <row r="3159" spans="1:2" x14ac:dyDescent="0.2">
      <c r="A3159" s="3" t="s">
        <v>6034</v>
      </c>
      <c r="B3159" s="3" t="s">
        <v>6035</v>
      </c>
    </row>
    <row r="3160" spans="1:2" x14ac:dyDescent="0.2">
      <c r="A3160" s="3" t="s">
        <v>6036</v>
      </c>
      <c r="B3160" s="3" t="s">
        <v>6037</v>
      </c>
    </row>
    <row r="3161" spans="1:2" x14ac:dyDescent="0.2">
      <c r="A3161" s="3" t="s">
        <v>6038</v>
      </c>
      <c r="B3161" s="3" t="s">
        <v>6039</v>
      </c>
    </row>
    <row r="3162" spans="1:2" x14ac:dyDescent="0.2">
      <c r="A3162" s="3" t="s">
        <v>6040</v>
      </c>
      <c r="B3162" s="3" t="s">
        <v>6041</v>
      </c>
    </row>
    <row r="3163" spans="1:2" x14ac:dyDescent="0.2">
      <c r="A3163" s="3" t="s">
        <v>6042</v>
      </c>
      <c r="B3163" s="3" t="s">
        <v>6043</v>
      </c>
    </row>
    <row r="3164" spans="1:2" x14ac:dyDescent="0.2">
      <c r="A3164" s="3" t="s">
        <v>6044</v>
      </c>
      <c r="B3164" s="3" t="s">
        <v>6045</v>
      </c>
    </row>
    <row r="3165" spans="1:2" x14ac:dyDescent="0.2">
      <c r="A3165" s="3" t="s">
        <v>6046</v>
      </c>
      <c r="B3165" s="3" t="s">
        <v>6047</v>
      </c>
    </row>
    <row r="3166" spans="1:2" x14ac:dyDescent="0.2">
      <c r="A3166" s="3" t="s">
        <v>6048</v>
      </c>
      <c r="B3166" s="3" t="s">
        <v>6049</v>
      </c>
    </row>
    <row r="3167" spans="1:2" x14ac:dyDescent="0.2">
      <c r="A3167" s="3" t="s">
        <v>6050</v>
      </c>
      <c r="B3167" s="3" t="s">
        <v>6051</v>
      </c>
    </row>
    <row r="3168" spans="1:2" x14ac:dyDescent="0.2">
      <c r="A3168" s="3" t="s">
        <v>6052</v>
      </c>
      <c r="B3168" s="3" t="s">
        <v>6053</v>
      </c>
    </row>
    <row r="3169" spans="1:2" x14ac:dyDescent="0.2">
      <c r="A3169" s="3" t="s">
        <v>6054</v>
      </c>
      <c r="B3169" s="3" t="s">
        <v>6055</v>
      </c>
    </row>
    <row r="3170" spans="1:2" x14ac:dyDescent="0.2">
      <c r="A3170" s="3" t="s">
        <v>6056</v>
      </c>
      <c r="B3170" s="3" t="s">
        <v>6057</v>
      </c>
    </row>
    <row r="3171" spans="1:2" x14ac:dyDescent="0.2">
      <c r="A3171" s="3" t="s">
        <v>6058</v>
      </c>
      <c r="B3171" s="3" t="s">
        <v>6059</v>
      </c>
    </row>
    <row r="3172" spans="1:2" x14ac:dyDescent="0.2">
      <c r="A3172" s="3" t="s">
        <v>6060</v>
      </c>
      <c r="B3172" s="3" t="s">
        <v>6061</v>
      </c>
    </row>
    <row r="3173" spans="1:2" x14ac:dyDescent="0.2">
      <c r="A3173" s="3" t="s">
        <v>6062</v>
      </c>
      <c r="B3173" s="3" t="s">
        <v>6063</v>
      </c>
    </row>
    <row r="3174" spans="1:2" x14ac:dyDescent="0.2">
      <c r="A3174" s="3" t="s">
        <v>6064</v>
      </c>
      <c r="B3174" s="3" t="s">
        <v>6065</v>
      </c>
    </row>
    <row r="3175" spans="1:2" x14ac:dyDescent="0.2">
      <c r="A3175" s="3" t="s">
        <v>6066</v>
      </c>
      <c r="B3175" s="3" t="s">
        <v>6067</v>
      </c>
    </row>
    <row r="3176" spans="1:2" x14ac:dyDescent="0.2">
      <c r="A3176" s="3" t="s">
        <v>6068</v>
      </c>
      <c r="B3176" s="3" t="s">
        <v>6069</v>
      </c>
    </row>
    <row r="3177" spans="1:2" x14ac:dyDescent="0.2">
      <c r="A3177" s="3" t="s">
        <v>6070</v>
      </c>
      <c r="B3177" s="3" t="s">
        <v>6071</v>
      </c>
    </row>
    <row r="3178" spans="1:2" x14ac:dyDescent="0.2">
      <c r="A3178" s="3" t="s">
        <v>6072</v>
      </c>
      <c r="B3178" s="3" t="s">
        <v>6073</v>
      </c>
    </row>
    <row r="3179" spans="1:2" x14ac:dyDescent="0.2">
      <c r="A3179" s="3" t="s">
        <v>6074</v>
      </c>
      <c r="B3179" s="3" t="s">
        <v>6075</v>
      </c>
    </row>
    <row r="3180" spans="1:2" x14ac:dyDescent="0.2">
      <c r="A3180" s="3" t="s">
        <v>6076</v>
      </c>
      <c r="B3180" s="3" t="s">
        <v>6077</v>
      </c>
    </row>
    <row r="3181" spans="1:2" x14ac:dyDescent="0.2">
      <c r="A3181" s="3" t="s">
        <v>6078</v>
      </c>
      <c r="B3181" s="3" t="s">
        <v>6079</v>
      </c>
    </row>
    <row r="3182" spans="1:2" x14ac:dyDescent="0.2">
      <c r="A3182" s="3" t="s">
        <v>6080</v>
      </c>
      <c r="B3182" s="3" t="s">
        <v>6077</v>
      </c>
    </row>
    <row r="3183" spans="1:2" x14ac:dyDescent="0.2">
      <c r="A3183" s="3" t="s">
        <v>6081</v>
      </c>
      <c r="B3183" s="3" t="s">
        <v>6082</v>
      </c>
    </row>
    <row r="3184" spans="1:2" x14ac:dyDescent="0.2">
      <c r="A3184" s="3" t="s">
        <v>6083</v>
      </c>
      <c r="B3184" s="3" t="s">
        <v>6084</v>
      </c>
    </row>
    <row r="3185" spans="1:2" x14ac:dyDescent="0.2">
      <c r="A3185" s="3" t="s">
        <v>6085</v>
      </c>
      <c r="B3185" s="3" t="s">
        <v>6086</v>
      </c>
    </row>
    <row r="3186" spans="1:2" x14ac:dyDescent="0.2">
      <c r="A3186" s="3" t="s">
        <v>6087</v>
      </c>
      <c r="B3186" s="3" t="s">
        <v>6088</v>
      </c>
    </row>
    <row r="3187" spans="1:2" x14ac:dyDescent="0.2">
      <c r="A3187" s="3" t="s">
        <v>6089</v>
      </c>
      <c r="B3187" s="3" t="s">
        <v>6090</v>
      </c>
    </row>
    <row r="3188" spans="1:2" x14ac:dyDescent="0.2">
      <c r="A3188" s="3" t="s">
        <v>6091</v>
      </c>
      <c r="B3188" s="3" t="s">
        <v>6092</v>
      </c>
    </row>
    <row r="3189" spans="1:2" x14ac:dyDescent="0.2">
      <c r="A3189" s="3" t="s">
        <v>6093</v>
      </c>
      <c r="B3189" s="3" t="s">
        <v>6094</v>
      </c>
    </row>
    <row r="3190" spans="1:2" x14ac:dyDescent="0.2">
      <c r="A3190" s="3" t="s">
        <v>6095</v>
      </c>
      <c r="B3190" s="3" t="s">
        <v>6096</v>
      </c>
    </row>
    <row r="3191" spans="1:2" x14ac:dyDescent="0.2">
      <c r="A3191" s="3" t="s">
        <v>6097</v>
      </c>
      <c r="B3191" s="3" t="s">
        <v>6098</v>
      </c>
    </row>
    <row r="3192" spans="1:2" x14ac:dyDescent="0.2">
      <c r="A3192" s="3" t="s">
        <v>6099</v>
      </c>
      <c r="B3192" s="3" t="s">
        <v>6100</v>
      </c>
    </row>
    <row r="3193" spans="1:2" x14ac:dyDescent="0.2">
      <c r="A3193" s="3" t="s">
        <v>6101</v>
      </c>
      <c r="B3193" s="3" t="s">
        <v>6102</v>
      </c>
    </row>
    <row r="3194" spans="1:2" x14ac:dyDescent="0.2">
      <c r="A3194" s="3" t="s">
        <v>6103</v>
      </c>
      <c r="B3194" s="3" t="s">
        <v>6104</v>
      </c>
    </row>
    <row r="3195" spans="1:2" x14ac:dyDescent="0.2">
      <c r="A3195" s="3" t="s">
        <v>6105</v>
      </c>
      <c r="B3195" s="3" t="s">
        <v>6106</v>
      </c>
    </row>
    <row r="3196" spans="1:2" x14ac:dyDescent="0.2">
      <c r="A3196" s="3" t="s">
        <v>6107</v>
      </c>
      <c r="B3196" s="3" t="s">
        <v>6108</v>
      </c>
    </row>
    <row r="3197" spans="1:2" x14ac:dyDescent="0.2">
      <c r="A3197" s="3" t="s">
        <v>6109</v>
      </c>
      <c r="B3197" s="3" t="s">
        <v>6110</v>
      </c>
    </row>
    <row r="3198" spans="1:2" x14ac:dyDescent="0.2">
      <c r="A3198" s="3" t="s">
        <v>6111</v>
      </c>
      <c r="B3198" s="3" t="s">
        <v>6112</v>
      </c>
    </row>
    <row r="3199" spans="1:2" x14ac:dyDescent="0.2">
      <c r="A3199" s="3" t="s">
        <v>6113</v>
      </c>
      <c r="B3199" s="3" t="s">
        <v>6114</v>
      </c>
    </row>
    <row r="3200" spans="1:2" x14ac:dyDescent="0.2">
      <c r="A3200" s="3" t="s">
        <v>6115</v>
      </c>
      <c r="B3200" s="3" t="s">
        <v>6116</v>
      </c>
    </row>
    <row r="3201" spans="1:2" x14ac:dyDescent="0.2">
      <c r="A3201" s="3" t="s">
        <v>6117</v>
      </c>
      <c r="B3201" s="3" t="s">
        <v>6118</v>
      </c>
    </row>
    <row r="3202" spans="1:2" x14ac:dyDescent="0.2">
      <c r="A3202" s="3" t="s">
        <v>6119</v>
      </c>
      <c r="B3202" s="3" t="s">
        <v>6120</v>
      </c>
    </row>
    <row r="3203" spans="1:2" x14ac:dyDescent="0.2">
      <c r="A3203" s="3" t="s">
        <v>6121</v>
      </c>
      <c r="B3203" s="3" t="s">
        <v>6122</v>
      </c>
    </row>
    <row r="3204" spans="1:2" x14ac:dyDescent="0.2">
      <c r="A3204" s="3" t="s">
        <v>6123</v>
      </c>
      <c r="B3204" s="3" t="s">
        <v>6124</v>
      </c>
    </row>
    <row r="3205" spans="1:2" x14ac:dyDescent="0.2">
      <c r="A3205" s="3" t="s">
        <v>6125</v>
      </c>
      <c r="B3205" s="3" t="s">
        <v>6126</v>
      </c>
    </row>
    <row r="3206" spans="1:2" x14ac:dyDescent="0.2">
      <c r="A3206" s="3" t="s">
        <v>6127</v>
      </c>
      <c r="B3206" s="3" t="s">
        <v>6128</v>
      </c>
    </row>
    <row r="3207" spans="1:2" x14ac:dyDescent="0.2">
      <c r="A3207" s="3" t="s">
        <v>6129</v>
      </c>
      <c r="B3207" s="3" t="s">
        <v>6130</v>
      </c>
    </row>
    <row r="3208" spans="1:2" x14ac:dyDescent="0.2">
      <c r="A3208" s="3" t="s">
        <v>6131</v>
      </c>
      <c r="B3208" s="3" t="s">
        <v>6132</v>
      </c>
    </row>
    <row r="3209" spans="1:2" x14ac:dyDescent="0.2">
      <c r="A3209" s="3" t="s">
        <v>6133</v>
      </c>
      <c r="B3209" s="3" t="s">
        <v>6134</v>
      </c>
    </row>
    <row r="3210" spans="1:2" x14ac:dyDescent="0.2">
      <c r="A3210" s="3" t="s">
        <v>6135</v>
      </c>
      <c r="B3210" s="3" t="s">
        <v>6136</v>
      </c>
    </row>
    <row r="3211" spans="1:2" x14ac:dyDescent="0.2">
      <c r="A3211" s="3" t="s">
        <v>6137</v>
      </c>
      <c r="B3211" s="3" t="s">
        <v>6138</v>
      </c>
    </row>
    <row r="3212" spans="1:2" x14ac:dyDescent="0.2">
      <c r="A3212" s="3" t="s">
        <v>6139</v>
      </c>
      <c r="B3212" s="3" t="s">
        <v>6079</v>
      </c>
    </row>
    <row r="3213" spans="1:2" x14ac:dyDescent="0.2">
      <c r="A3213" s="3" t="s">
        <v>6140</v>
      </c>
      <c r="B3213" s="3" t="s">
        <v>6141</v>
      </c>
    </row>
    <row r="3214" spans="1:2" x14ac:dyDescent="0.2">
      <c r="A3214" s="3" t="s">
        <v>6142</v>
      </c>
      <c r="B3214" s="3" t="s">
        <v>6143</v>
      </c>
    </row>
    <row r="3215" spans="1:2" x14ac:dyDescent="0.2">
      <c r="A3215" s="3" t="s">
        <v>6144</v>
      </c>
      <c r="B3215" s="3" t="s">
        <v>6145</v>
      </c>
    </row>
    <row r="3216" spans="1:2" x14ac:dyDescent="0.2">
      <c r="A3216" s="3" t="s">
        <v>6146</v>
      </c>
      <c r="B3216" s="3" t="s">
        <v>6147</v>
      </c>
    </row>
    <row r="3217" spans="1:2" x14ac:dyDescent="0.2">
      <c r="A3217" s="3" t="s">
        <v>6148</v>
      </c>
      <c r="B3217" s="3" t="s">
        <v>6149</v>
      </c>
    </row>
    <row r="3218" spans="1:2" x14ac:dyDescent="0.2">
      <c r="A3218" s="3" t="s">
        <v>6150</v>
      </c>
      <c r="B3218" s="3" t="s">
        <v>6151</v>
      </c>
    </row>
    <row r="3219" spans="1:2" x14ac:dyDescent="0.2">
      <c r="A3219" s="3" t="s">
        <v>6152</v>
      </c>
      <c r="B3219" s="3" t="s">
        <v>6153</v>
      </c>
    </row>
    <row r="3220" spans="1:2" x14ac:dyDescent="0.2">
      <c r="A3220" s="3" t="s">
        <v>6154</v>
      </c>
      <c r="B3220" s="3" t="s">
        <v>6155</v>
      </c>
    </row>
    <row r="3221" spans="1:2" x14ac:dyDescent="0.2">
      <c r="A3221" s="3" t="s">
        <v>6156</v>
      </c>
      <c r="B3221" s="3" t="s">
        <v>6157</v>
      </c>
    </row>
    <row r="3222" spans="1:2" x14ac:dyDescent="0.2">
      <c r="A3222" s="3" t="s">
        <v>6158</v>
      </c>
      <c r="B3222" s="3" t="s">
        <v>6159</v>
      </c>
    </row>
    <row r="3223" spans="1:2" x14ac:dyDescent="0.2">
      <c r="A3223" s="3" t="s">
        <v>6160</v>
      </c>
      <c r="B3223" s="3" t="s">
        <v>6161</v>
      </c>
    </row>
    <row r="3224" spans="1:2" x14ac:dyDescent="0.2">
      <c r="A3224" s="3" t="s">
        <v>6162</v>
      </c>
      <c r="B3224" s="3" t="s">
        <v>6163</v>
      </c>
    </row>
    <row r="3225" spans="1:2" x14ac:dyDescent="0.2">
      <c r="A3225" s="3" t="s">
        <v>6164</v>
      </c>
      <c r="B3225" s="3" t="s">
        <v>6165</v>
      </c>
    </row>
    <row r="3226" spans="1:2" x14ac:dyDescent="0.2">
      <c r="A3226" s="3" t="s">
        <v>6166</v>
      </c>
      <c r="B3226" s="3" t="s">
        <v>6167</v>
      </c>
    </row>
    <row r="3227" spans="1:2" x14ac:dyDescent="0.2">
      <c r="A3227" s="3" t="s">
        <v>6168</v>
      </c>
      <c r="B3227" s="3" t="s">
        <v>6169</v>
      </c>
    </row>
    <row r="3228" spans="1:2" x14ac:dyDescent="0.2">
      <c r="A3228" s="3" t="s">
        <v>6170</v>
      </c>
      <c r="B3228" s="3" t="s">
        <v>6171</v>
      </c>
    </row>
    <row r="3229" spans="1:2" x14ac:dyDescent="0.2">
      <c r="A3229" s="3" t="s">
        <v>6172</v>
      </c>
      <c r="B3229" s="3" t="s">
        <v>6173</v>
      </c>
    </row>
    <row r="3230" spans="1:2" x14ac:dyDescent="0.2">
      <c r="A3230" s="3" t="s">
        <v>6174</v>
      </c>
      <c r="B3230" s="3" t="s">
        <v>6175</v>
      </c>
    </row>
    <row r="3231" spans="1:2" x14ac:dyDescent="0.2">
      <c r="A3231" s="3" t="s">
        <v>6176</v>
      </c>
      <c r="B3231" s="3" t="s">
        <v>6177</v>
      </c>
    </row>
    <row r="3232" spans="1:2" x14ac:dyDescent="0.2">
      <c r="A3232" s="3" t="s">
        <v>6178</v>
      </c>
      <c r="B3232" s="3" t="s">
        <v>6179</v>
      </c>
    </row>
    <row r="3233" spans="1:2" x14ac:dyDescent="0.2">
      <c r="A3233" s="3" t="s">
        <v>6180</v>
      </c>
      <c r="B3233" s="3" t="s">
        <v>6181</v>
      </c>
    </row>
    <row r="3234" spans="1:2" x14ac:dyDescent="0.2">
      <c r="A3234" s="3" t="s">
        <v>6182</v>
      </c>
      <c r="B3234" s="3" t="s">
        <v>6183</v>
      </c>
    </row>
    <row r="3235" spans="1:2" x14ac:dyDescent="0.2">
      <c r="A3235" s="3" t="s">
        <v>6184</v>
      </c>
      <c r="B3235" s="3" t="s">
        <v>6185</v>
      </c>
    </row>
    <row r="3236" spans="1:2" x14ac:dyDescent="0.2">
      <c r="A3236" s="3" t="s">
        <v>6186</v>
      </c>
      <c r="B3236" s="3" t="s">
        <v>6187</v>
      </c>
    </row>
    <row r="3237" spans="1:2" x14ac:dyDescent="0.2">
      <c r="A3237" s="3" t="s">
        <v>6188</v>
      </c>
      <c r="B3237" s="3" t="s">
        <v>6189</v>
      </c>
    </row>
    <row r="3238" spans="1:2" x14ac:dyDescent="0.2">
      <c r="A3238" s="3" t="s">
        <v>6190</v>
      </c>
      <c r="B3238" s="3" t="s">
        <v>6191</v>
      </c>
    </row>
    <row r="3239" spans="1:2" x14ac:dyDescent="0.2">
      <c r="A3239" s="3" t="s">
        <v>6192</v>
      </c>
      <c r="B3239" s="3" t="s">
        <v>6193</v>
      </c>
    </row>
    <row r="3240" spans="1:2" x14ac:dyDescent="0.2">
      <c r="A3240" s="3" t="s">
        <v>6194</v>
      </c>
      <c r="B3240" s="3" t="s">
        <v>6195</v>
      </c>
    </row>
    <row r="3241" spans="1:2" x14ac:dyDescent="0.2">
      <c r="A3241" s="3" t="s">
        <v>6196</v>
      </c>
      <c r="B3241" s="3" t="s">
        <v>6197</v>
      </c>
    </row>
    <row r="3242" spans="1:2" x14ac:dyDescent="0.2">
      <c r="A3242" s="3" t="s">
        <v>6198</v>
      </c>
      <c r="B3242" s="3" t="s">
        <v>6199</v>
      </c>
    </row>
    <row r="3243" spans="1:2" x14ac:dyDescent="0.2">
      <c r="A3243" s="3" t="s">
        <v>6200</v>
      </c>
      <c r="B3243" s="3" t="s">
        <v>6201</v>
      </c>
    </row>
    <row r="3244" spans="1:2" x14ac:dyDescent="0.2">
      <c r="A3244" s="3" t="s">
        <v>6202</v>
      </c>
      <c r="B3244" s="3" t="s">
        <v>6203</v>
      </c>
    </row>
    <row r="3245" spans="1:2" x14ac:dyDescent="0.2">
      <c r="A3245" s="3" t="s">
        <v>6204</v>
      </c>
      <c r="B3245" s="3" t="s">
        <v>6205</v>
      </c>
    </row>
    <row r="3246" spans="1:2" x14ac:dyDescent="0.2">
      <c r="A3246" s="3" t="s">
        <v>6206</v>
      </c>
      <c r="B3246" s="3" t="s">
        <v>6207</v>
      </c>
    </row>
    <row r="3247" spans="1:2" x14ac:dyDescent="0.2">
      <c r="A3247" s="3" t="s">
        <v>6208</v>
      </c>
      <c r="B3247" s="3" t="s">
        <v>6209</v>
      </c>
    </row>
    <row r="3248" spans="1:2" x14ac:dyDescent="0.2">
      <c r="A3248" s="3" t="s">
        <v>6210</v>
      </c>
      <c r="B3248" s="3" t="s">
        <v>6211</v>
      </c>
    </row>
    <row r="3249" spans="1:2" x14ac:dyDescent="0.2">
      <c r="A3249" s="3" t="s">
        <v>6212</v>
      </c>
      <c r="B3249" s="3" t="s">
        <v>6213</v>
      </c>
    </row>
    <row r="3250" spans="1:2" x14ac:dyDescent="0.2">
      <c r="A3250" s="3" t="s">
        <v>6214</v>
      </c>
      <c r="B3250" s="3" t="s">
        <v>6215</v>
      </c>
    </row>
    <row r="3251" spans="1:2" x14ac:dyDescent="0.2">
      <c r="A3251" s="3" t="s">
        <v>6216</v>
      </c>
      <c r="B3251" s="3" t="s">
        <v>6217</v>
      </c>
    </row>
    <row r="3252" spans="1:2" x14ac:dyDescent="0.2">
      <c r="A3252" s="3" t="s">
        <v>6218</v>
      </c>
      <c r="B3252" s="3" t="s">
        <v>6219</v>
      </c>
    </row>
    <row r="3253" spans="1:2" x14ac:dyDescent="0.2">
      <c r="A3253" s="3" t="s">
        <v>6220</v>
      </c>
      <c r="B3253" s="3" t="s">
        <v>6221</v>
      </c>
    </row>
    <row r="3254" spans="1:2" x14ac:dyDescent="0.2">
      <c r="A3254" s="3" t="s">
        <v>6222</v>
      </c>
      <c r="B3254" s="3" t="s">
        <v>6223</v>
      </c>
    </row>
    <row r="3255" spans="1:2" x14ac:dyDescent="0.2">
      <c r="A3255" s="3" t="s">
        <v>6224</v>
      </c>
      <c r="B3255" s="3" t="s">
        <v>6225</v>
      </c>
    </row>
    <row r="3256" spans="1:2" x14ac:dyDescent="0.2">
      <c r="A3256" s="3" t="s">
        <v>6226</v>
      </c>
      <c r="B3256" s="3" t="s">
        <v>6227</v>
      </c>
    </row>
    <row r="3257" spans="1:2" x14ac:dyDescent="0.2">
      <c r="A3257" s="3" t="s">
        <v>6228</v>
      </c>
      <c r="B3257" s="3" t="s">
        <v>6229</v>
      </c>
    </row>
    <row r="3258" spans="1:2" x14ac:dyDescent="0.2">
      <c r="A3258" s="3" t="s">
        <v>6230</v>
      </c>
      <c r="B3258" s="3" t="s">
        <v>6231</v>
      </c>
    </row>
    <row r="3259" spans="1:2" x14ac:dyDescent="0.2">
      <c r="A3259" s="3" t="s">
        <v>6232</v>
      </c>
      <c r="B3259" s="3" t="s">
        <v>6233</v>
      </c>
    </row>
    <row r="3260" spans="1:2" x14ac:dyDescent="0.2">
      <c r="A3260" s="3" t="s">
        <v>6234</v>
      </c>
      <c r="B3260" s="3" t="s">
        <v>6235</v>
      </c>
    </row>
    <row r="3261" spans="1:2" x14ac:dyDescent="0.2">
      <c r="A3261" s="3" t="s">
        <v>6236</v>
      </c>
      <c r="B3261" s="3" t="s">
        <v>6237</v>
      </c>
    </row>
    <row r="3262" spans="1:2" x14ac:dyDescent="0.2">
      <c r="A3262" s="3" t="s">
        <v>6238</v>
      </c>
      <c r="B3262" s="3" t="s">
        <v>6239</v>
      </c>
    </row>
    <row r="3263" spans="1:2" x14ac:dyDescent="0.2">
      <c r="A3263" s="3" t="s">
        <v>6240</v>
      </c>
      <c r="B3263" s="3" t="s">
        <v>6241</v>
      </c>
    </row>
    <row r="3264" spans="1:2" x14ac:dyDescent="0.2">
      <c r="A3264" s="3" t="s">
        <v>6242</v>
      </c>
      <c r="B3264" s="3" t="s">
        <v>6243</v>
      </c>
    </row>
    <row r="3265" spans="1:2" x14ac:dyDescent="0.2">
      <c r="A3265" s="3" t="s">
        <v>6244</v>
      </c>
      <c r="B3265" s="3" t="s">
        <v>6239</v>
      </c>
    </row>
    <row r="3266" spans="1:2" x14ac:dyDescent="0.2">
      <c r="A3266" s="3" t="s">
        <v>6245</v>
      </c>
      <c r="B3266" s="3" t="s">
        <v>6246</v>
      </c>
    </row>
    <row r="3267" spans="1:2" x14ac:dyDescent="0.2">
      <c r="A3267" s="3" t="s">
        <v>6247</v>
      </c>
      <c r="B3267" s="3" t="s">
        <v>6248</v>
      </c>
    </row>
    <row r="3268" spans="1:2" x14ac:dyDescent="0.2">
      <c r="A3268" s="3" t="s">
        <v>6249</v>
      </c>
      <c r="B3268" s="3" t="s">
        <v>6250</v>
      </c>
    </row>
    <row r="3269" spans="1:2" x14ac:dyDescent="0.2">
      <c r="A3269" s="3" t="s">
        <v>6251</v>
      </c>
      <c r="B3269" s="3" t="s">
        <v>6252</v>
      </c>
    </row>
    <row r="3270" spans="1:2" x14ac:dyDescent="0.2">
      <c r="A3270" s="3" t="s">
        <v>6253</v>
      </c>
      <c r="B3270" s="3" t="s">
        <v>6254</v>
      </c>
    </row>
    <row r="3271" spans="1:2" x14ac:dyDescent="0.2">
      <c r="A3271" s="3" t="s">
        <v>6255</v>
      </c>
      <c r="B3271" s="3" t="s">
        <v>6256</v>
      </c>
    </row>
    <row r="3272" spans="1:2" x14ac:dyDescent="0.2">
      <c r="A3272" s="3" t="s">
        <v>6257</v>
      </c>
      <c r="B3272" s="3" t="s">
        <v>6256</v>
      </c>
    </row>
    <row r="3273" spans="1:2" x14ac:dyDescent="0.2">
      <c r="A3273" s="3" t="s">
        <v>6258</v>
      </c>
      <c r="B3273" s="3" t="s">
        <v>6259</v>
      </c>
    </row>
    <row r="3274" spans="1:2" x14ac:dyDescent="0.2">
      <c r="A3274" s="3" t="s">
        <v>6260</v>
      </c>
      <c r="B3274" s="3" t="s">
        <v>6261</v>
      </c>
    </row>
    <row r="3275" spans="1:2" x14ac:dyDescent="0.2">
      <c r="A3275" s="3" t="s">
        <v>6262</v>
      </c>
      <c r="B3275" s="3" t="s">
        <v>6263</v>
      </c>
    </row>
    <row r="3276" spans="1:2" x14ac:dyDescent="0.2">
      <c r="A3276" s="3" t="s">
        <v>6264</v>
      </c>
      <c r="B3276" s="3" t="s">
        <v>6265</v>
      </c>
    </row>
    <row r="3277" spans="1:2" x14ac:dyDescent="0.2">
      <c r="A3277" s="3" t="s">
        <v>6266</v>
      </c>
      <c r="B3277" s="3" t="s">
        <v>6267</v>
      </c>
    </row>
    <row r="3278" spans="1:2" x14ac:dyDescent="0.2">
      <c r="A3278" s="3" t="s">
        <v>6268</v>
      </c>
      <c r="B3278" s="3" t="s">
        <v>6269</v>
      </c>
    </row>
    <row r="3279" spans="1:2" x14ac:dyDescent="0.2">
      <c r="A3279" s="3" t="s">
        <v>6270</v>
      </c>
      <c r="B3279" s="3" t="s">
        <v>6271</v>
      </c>
    </row>
    <row r="3280" spans="1:2" x14ac:dyDescent="0.2">
      <c r="A3280" s="3" t="s">
        <v>6272</v>
      </c>
      <c r="B3280" s="3" t="s">
        <v>6273</v>
      </c>
    </row>
    <row r="3281" spans="1:2" x14ac:dyDescent="0.2">
      <c r="A3281" s="3" t="s">
        <v>6274</v>
      </c>
      <c r="B3281" s="3" t="s">
        <v>6275</v>
      </c>
    </row>
    <row r="3282" spans="1:2" x14ac:dyDescent="0.2">
      <c r="A3282" s="3" t="s">
        <v>6276</v>
      </c>
      <c r="B3282" s="3" t="s">
        <v>6277</v>
      </c>
    </row>
    <row r="3283" spans="1:2" x14ac:dyDescent="0.2">
      <c r="A3283" s="3" t="s">
        <v>6278</v>
      </c>
      <c r="B3283" s="3" t="s">
        <v>6279</v>
      </c>
    </row>
    <row r="3284" spans="1:2" x14ac:dyDescent="0.2">
      <c r="A3284" s="3" t="s">
        <v>6280</v>
      </c>
      <c r="B3284" s="3" t="s">
        <v>6281</v>
      </c>
    </row>
    <row r="3285" spans="1:2" x14ac:dyDescent="0.2">
      <c r="A3285" s="3" t="s">
        <v>6282</v>
      </c>
      <c r="B3285" s="3" t="s">
        <v>6283</v>
      </c>
    </row>
    <row r="3286" spans="1:2" x14ac:dyDescent="0.2">
      <c r="A3286" s="3" t="s">
        <v>6284</v>
      </c>
      <c r="B3286" s="3" t="s">
        <v>6285</v>
      </c>
    </row>
    <row r="3287" spans="1:2" x14ac:dyDescent="0.2">
      <c r="A3287" s="3" t="s">
        <v>6286</v>
      </c>
      <c r="B3287" s="3" t="s">
        <v>6287</v>
      </c>
    </row>
    <row r="3288" spans="1:2" x14ac:dyDescent="0.2">
      <c r="A3288" s="3" t="s">
        <v>6288</v>
      </c>
      <c r="B3288" s="3" t="s">
        <v>6289</v>
      </c>
    </row>
    <row r="3289" spans="1:2" x14ac:dyDescent="0.2">
      <c r="A3289" s="3" t="s">
        <v>6290</v>
      </c>
      <c r="B3289" s="3" t="s">
        <v>6291</v>
      </c>
    </row>
    <row r="3290" spans="1:2" x14ac:dyDescent="0.2">
      <c r="A3290" s="3" t="s">
        <v>6292</v>
      </c>
      <c r="B3290" s="3" t="s">
        <v>6293</v>
      </c>
    </row>
    <row r="3291" spans="1:2" x14ac:dyDescent="0.2">
      <c r="A3291" s="3" t="s">
        <v>6294</v>
      </c>
      <c r="B3291" s="3" t="s">
        <v>6295</v>
      </c>
    </row>
    <row r="3292" spans="1:2" x14ac:dyDescent="0.2">
      <c r="A3292" s="3" t="s">
        <v>6296</v>
      </c>
      <c r="B3292" s="3" t="s">
        <v>6297</v>
      </c>
    </row>
    <row r="3293" spans="1:2" x14ac:dyDescent="0.2">
      <c r="A3293" s="3" t="s">
        <v>6298</v>
      </c>
      <c r="B3293" s="3" t="s">
        <v>6299</v>
      </c>
    </row>
    <row r="3294" spans="1:2" x14ac:dyDescent="0.2">
      <c r="A3294" s="3" t="s">
        <v>6300</v>
      </c>
      <c r="B3294" s="3" t="s">
        <v>6301</v>
      </c>
    </row>
    <row r="3295" spans="1:2" x14ac:dyDescent="0.2">
      <c r="A3295" s="3" t="s">
        <v>6302</v>
      </c>
      <c r="B3295" s="3" t="s">
        <v>6303</v>
      </c>
    </row>
    <row r="3296" spans="1:2" x14ac:dyDescent="0.2">
      <c r="A3296" s="3" t="s">
        <v>6304</v>
      </c>
      <c r="B3296" s="3" t="s">
        <v>6305</v>
      </c>
    </row>
    <row r="3297" spans="1:2" x14ac:dyDescent="0.2">
      <c r="A3297" s="3" t="s">
        <v>6306</v>
      </c>
      <c r="B3297" s="3" t="s">
        <v>6307</v>
      </c>
    </row>
    <row r="3298" spans="1:2" x14ac:dyDescent="0.2">
      <c r="A3298" s="3" t="s">
        <v>6308</v>
      </c>
      <c r="B3298" s="3" t="s">
        <v>6309</v>
      </c>
    </row>
    <row r="3299" spans="1:2" x14ac:dyDescent="0.2">
      <c r="A3299" s="3" t="s">
        <v>6310</v>
      </c>
      <c r="B3299" s="3" t="s">
        <v>6311</v>
      </c>
    </row>
    <row r="3300" spans="1:2" x14ac:dyDescent="0.2">
      <c r="A3300" s="3" t="s">
        <v>6312</v>
      </c>
      <c r="B3300" s="3" t="s">
        <v>6313</v>
      </c>
    </row>
    <row r="3301" spans="1:2" x14ac:dyDescent="0.2">
      <c r="A3301" s="3" t="s">
        <v>6314</v>
      </c>
      <c r="B3301" s="3" t="s">
        <v>6315</v>
      </c>
    </row>
    <row r="3302" spans="1:2" x14ac:dyDescent="0.2">
      <c r="A3302" s="3" t="s">
        <v>6316</v>
      </c>
      <c r="B3302" s="3" t="s">
        <v>6317</v>
      </c>
    </row>
    <row r="3303" spans="1:2" x14ac:dyDescent="0.2">
      <c r="A3303" s="3" t="s">
        <v>6318</v>
      </c>
      <c r="B3303" s="3" t="s">
        <v>6319</v>
      </c>
    </row>
    <row r="3304" spans="1:2" x14ac:dyDescent="0.2">
      <c r="A3304" s="3" t="s">
        <v>6320</v>
      </c>
      <c r="B3304" s="3" t="s">
        <v>6321</v>
      </c>
    </row>
    <row r="3305" spans="1:2" x14ac:dyDescent="0.2">
      <c r="A3305" s="3" t="s">
        <v>6322</v>
      </c>
      <c r="B3305" s="3" t="s">
        <v>6323</v>
      </c>
    </row>
    <row r="3306" spans="1:2" x14ac:dyDescent="0.2">
      <c r="A3306" s="3" t="s">
        <v>6324</v>
      </c>
      <c r="B3306" s="3" t="s">
        <v>6325</v>
      </c>
    </row>
    <row r="3307" spans="1:2" x14ac:dyDescent="0.2">
      <c r="A3307" s="3" t="s">
        <v>6326</v>
      </c>
      <c r="B3307" s="3" t="s">
        <v>6327</v>
      </c>
    </row>
    <row r="3308" spans="1:2" x14ac:dyDescent="0.2">
      <c r="A3308" s="3" t="s">
        <v>6328</v>
      </c>
      <c r="B3308" s="3" t="s">
        <v>6329</v>
      </c>
    </row>
    <row r="3309" spans="1:2" x14ac:dyDescent="0.2">
      <c r="A3309" s="3" t="s">
        <v>6330</v>
      </c>
      <c r="B3309" s="3" t="s">
        <v>6331</v>
      </c>
    </row>
    <row r="3310" spans="1:2" x14ac:dyDescent="0.2">
      <c r="A3310" s="3" t="s">
        <v>6332</v>
      </c>
      <c r="B3310" s="3" t="s">
        <v>6333</v>
      </c>
    </row>
    <row r="3311" spans="1:2" x14ac:dyDescent="0.2">
      <c r="A3311" s="3" t="s">
        <v>6334</v>
      </c>
      <c r="B3311" s="3" t="s">
        <v>6335</v>
      </c>
    </row>
    <row r="3312" spans="1:2" x14ac:dyDescent="0.2">
      <c r="A3312" s="3" t="s">
        <v>6336</v>
      </c>
      <c r="B3312" s="3" t="s">
        <v>6337</v>
      </c>
    </row>
    <row r="3313" spans="1:2" x14ac:dyDescent="0.2">
      <c r="A3313" s="3" t="s">
        <v>6338</v>
      </c>
      <c r="B3313" s="3" t="s">
        <v>6339</v>
      </c>
    </row>
    <row r="3314" spans="1:2" x14ac:dyDescent="0.2">
      <c r="A3314" s="3" t="s">
        <v>6340</v>
      </c>
      <c r="B3314" s="3" t="s">
        <v>6341</v>
      </c>
    </row>
    <row r="3315" spans="1:2" x14ac:dyDescent="0.2">
      <c r="A3315" s="3" t="s">
        <v>6342</v>
      </c>
      <c r="B3315" s="3" t="s">
        <v>6343</v>
      </c>
    </row>
    <row r="3316" spans="1:2" x14ac:dyDescent="0.2">
      <c r="A3316" s="3" t="s">
        <v>6344</v>
      </c>
      <c r="B3316" s="3" t="s">
        <v>6345</v>
      </c>
    </row>
    <row r="3317" spans="1:2" x14ac:dyDescent="0.2">
      <c r="A3317" s="3" t="s">
        <v>6346</v>
      </c>
      <c r="B3317" s="3" t="s">
        <v>6347</v>
      </c>
    </row>
    <row r="3318" spans="1:2" x14ac:dyDescent="0.2">
      <c r="A3318" s="3" t="s">
        <v>6348</v>
      </c>
      <c r="B3318" s="3" t="s">
        <v>6349</v>
      </c>
    </row>
    <row r="3319" spans="1:2" x14ac:dyDescent="0.2">
      <c r="A3319" s="3" t="s">
        <v>6350</v>
      </c>
      <c r="B3319" s="3" t="s">
        <v>6351</v>
      </c>
    </row>
    <row r="3320" spans="1:2" x14ac:dyDescent="0.2">
      <c r="A3320" s="3" t="s">
        <v>6352</v>
      </c>
      <c r="B3320" s="3" t="s">
        <v>6353</v>
      </c>
    </row>
    <row r="3321" spans="1:2" x14ac:dyDescent="0.2">
      <c r="A3321" s="3" t="s">
        <v>6354</v>
      </c>
      <c r="B3321" s="3" t="s">
        <v>6355</v>
      </c>
    </row>
    <row r="3322" spans="1:2" x14ac:dyDescent="0.2">
      <c r="A3322" s="3" t="s">
        <v>6356</v>
      </c>
      <c r="B3322" s="3" t="s">
        <v>6357</v>
      </c>
    </row>
    <row r="3323" spans="1:2" x14ac:dyDescent="0.2">
      <c r="A3323" s="3" t="s">
        <v>6358</v>
      </c>
      <c r="B3323" s="3" t="s">
        <v>6359</v>
      </c>
    </row>
    <row r="3324" spans="1:2" x14ac:dyDescent="0.2">
      <c r="A3324" s="3" t="s">
        <v>6360</v>
      </c>
      <c r="B3324" s="3" t="s">
        <v>6361</v>
      </c>
    </row>
    <row r="3325" spans="1:2" x14ac:dyDescent="0.2">
      <c r="A3325" s="3" t="s">
        <v>6362</v>
      </c>
      <c r="B3325" s="3" t="s">
        <v>6363</v>
      </c>
    </row>
    <row r="3326" spans="1:2" x14ac:dyDescent="0.2">
      <c r="A3326" s="3" t="s">
        <v>6364</v>
      </c>
      <c r="B3326" s="3" t="s">
        <v>6365</v>
      </c>
    </row>
    <row r="3327" spans="1:2" x14ac:dyDescent="0.2">
      <c r="A3327" s="3" t="s">
        <v>6366</v>
      </c>
      <c r="B3327" s="3" t="s">
        <v>6367</v>
      </c>
    </row>
    <row r="3328" spans="1:2" x14ac:dyDescent="0.2">
      <c r="A3328" s="3" t="s">
        <v>6368</v>
      </c>
      <c r="B3328" s="3" t="s">
        <v>6369</v>
      </c>
    </row>
    <row r="3329" spans="1:2" x14ac:dyDescent="0.2">
      <c r="A3329" s="3" t="s">
        <v>6370</v>
      </c>
      <c r="B3329" s="3" t="s">
        <v>6371</v>
      </c>
    </row>
    <row r="3330" spans="1:2" x14ac:dyDescent="0.2">
      <c r="A3330" s="3" t="s">
        <v>6372</v>
      </c>
      <c r="B3330" s="3" t="s">
        <v>6373</v>
      </c>
    </row>
    <row r="3331" spans="1:2" x14ac:dyDescent="0.2">
      <c r="A3331" s="3" t="s">
        <v>6374</v>
      </c>
      <c r="B3331" s="3" t="s">
        <v>6375</v>
      </c>
    </row>
    <row r="3332" spans="1:2" x14ac:dyDescent="0.2">
      <c r="A3332" s="3" t="s">
        <v>6376</v>
      </c>
      <c r="B3332" s="3" t="s">
        <v>6377</v>
      </c>
    </row>
    <row r="3333" spans="1:2" x14ac:dyDescent="0.2">
      <c r="A3333" s="3" t="s">
        <v>6378</v>
      </c>
      <c r="B3333" s="3" t="s">
        <v>6379</v>
      </c>
    </row>
    <row r="3334" spans="1:2" x14ac:dyDescent="0.2">
      <c r="A3334" s="3" t="s">
        <v>6380</v>
      </c>
      <c r="B3334" s="3" t="s">
        <v>6381</v>
      </c>
    </row>
    <row r="3335" spans="1:2" x14ac:dyDescent="0.2">
      <c r="A3335" s="3" t="s">
        <v>6382</v>
      </c>
      <c r="B3335" s="3" t="s">
        <v>6383</v>
      </c>
    </row>
    <row r="3336" spans="1:2" x14ac:dyDescent="0.2">
      <c r="A3336" s="3" t="s">
        <v>6384</v>
      </c>
      <c r="B3336" s="3" t="s">
        <v>6385</v>
      </c>
    </row>
    <row r="3337" spans="1:2" x14ac:dyDescent="0.2">
      <c r="A3337" s="3" t="s">
        <v>6386</v>
      </c>
      <c r="B3337" s="3" t="s">
        <v>6387</v>
      </c>
    </row>
    <row r="3338" spans="1:2" x14ac:dyDescent="0.2">
      <c r="A3338" s="3" t="s">
        <v>6388</v>
      </c>
      <c r="B3338" s="3" t="s">
        <v>6389</v>
      </c>
    </row>
    <row r="3339" spans="1:2" x14ac:dyDescent="0.2">
      <c r="A3339" s="3" t="s">
        <v>6390</v>
      </c>
      <c r="B3339" s="3" t="s">
        <v>6391</v>
      </c>
    </row>
    <row r="3340" spans="1:2" x14ac:dyDescent="0.2">
      <c r="A3340" s="3" t="s">
        <v>6392</v>
      </c>
      <c r="B3340" s="3" t="s">
        <v>6393</v>
      </c>
    </row>
    <row r="3341" spans="1:2" x14ac:dyDescent="0.2">
      <c r="A3341" s="3" t="s">
        <v>6394</v>
      </c>
      <c r="B3341" s="3" t="s">
        <v>6395</v>
      </c>
    </row>
    <row r="3342" spans="1:2" x14ac:dyDescent="0.2">
      <c r="A3342" s="3" t="s">
        <v>6396</v>
      </c>
      <c r="B3342" s="3" t="s">
        <v>6397</v>
      </c>
    </row>
    <row r="3343" spans="1:2" x14ac:dyDescent="0.2">
      <c r="A3343" s="3" t="s">
        <v>6398</v>
      </c>
      <c r="B3343" s="3" t="s">
        <v>6399</v>
      </c>
    </row>
    <row r="3344" spans="1:2" x14ac:dyDescent="0.2">
      <c r="A3344" s="3" t="s">
        <v>6400</v>
      </c>
      <c r="B3344" s="3" t="s">
        <v>6401</v>
      </c>
    </row>
    <row r="3345" spans="1:2" x14ac:dyDescent="0.2">
      <c r="A3345" s="3" t="s">
        <v>6402</v>
      </c>
      <c r="B3345" s="3" t="s">
        <v>6403</v>
      </c>
    </row>
    <row r="3346" spans="1:2" x14ac:dyDescent="0.2">
      <c r="A3346" s="3" t="s">
        <v>6404</v>
      </c>
      <c r="B3346" s="3" t="s">
        <v>6405</v>
      </c>
    </row>
    <row r="3347" spans="1:2" x14ac:dyDescent="0.2">
      <c r="A3347" s="3" t="s">
        <v>6406</v>
      </c>
      <c r="B3347" s="3" t="s">
        <v>6407</v>
      </c>
    </row>
    <row r="3348" spans="1:2" x14ac:dyDescent="0.2">
      <c r="A3348" s="3" t="s">
        <v>6408</v>
      </c>
      <c r="B3348" s="3" t="s">
        <v>6409</v>
      </c>
    </row>
    <row r="3349" spans="1:2" x14ac:dyDescent="0.2">
      <c r="A3349" s="3" t="s">
        <v>6410</v>
      </c>
      <c r="B3349" s="3" t="s">
        <v>6411</v>
      </c>
    </row>
    <row r="3350" spans="1:2" x14ac:dyDescent="0.2">
      <c r="A3350" s="3" t="s">
        <v>6412</v>
      </c>
      <c r="B3350" s="3" t="s">
        <v>6413</v>
      </c>
    </row>
    <row r="3351" spans="1:2" x14ac:dyDescent="0.2">
      <c r="A3351" s="3" t="s">
        <v>6414</v>
      </c>
      <c r="B3351" s="3" t="s">
        <v>6415</v>
      </c>
    </row>
    <row r="3352" spans="1:2" x14ac:dyDescent="0.2">
      <c r="A3352" s="3" t="s">
        <v>6416</v>
      </c>
      <c r="B3352" s="3" t="s">
        <v>6417</v>
      </c>
    </row>
    <row r="3353" spans="1:2" x14ac:dyDescent="0.2">
      <c r="A3353" s="3" t="s">
        <v>6418</v>
      </c>
      <c r="B3353" s="3" t="s">
        <v>6419</v>
      </c>
    </row>
    <row r="3354" spans="1:2" x14ac:dyDescent="0.2">
      <c r="A3354" s="3" t="s">
        <v>6420</v>
      </c>
      <c r="B3354" s="3" t="s">
        <v>6421</v>
      </c>
    </row>
    <row r="3355" spans="1:2" x14ac:dyDescent="0.2">
      <c r="A3355" s="3" t="s">
        <v>6422</v>
      </c>
      <c r="B3355" s="3" t="s">
        <v>6423</v>
      </c>
    </row>
    <row r="3356" spans="1:2" x14ac:dyDescent="0.2">
      <c r="A3356" s="3" t="s">
        <v>6424</v>
      </c>
      <c r="B3356" s="3" t="s">
        <v>6425</v>
      </c>
    </row>
    <row r="3357" spans="1:2" x14ac:dyDescent="0.2">
      <c r="A3357" s="3" t="s">
        <v>6426</v>
      </c>
      <c r="B3357" s="3" t="s">
        <v>6427</v>
      </c>
    </row>
    <row r="3358" spans="1:2" x14ac:dyDescent="0.2">
      <c r="A3358" s="3" t="s">
        <v>6428</v>
      </c>
      <c r="B3358" s="3" t="s">
        <v>6429</v>
      </c>
    </row>
    <row r="3359" spans="1:2" x14ac:dyDescent="0.2">
      <c r="A3359" s="3" t="s">
        <v>6430</v>
      </c>
      <c r="B3359" s="3" t="s">
        <v>6431</v>
      </c>
    </row>
    <row r="3360" spans="1:2" x14ac:dyDescent="0.2">
      <c r="A3360" s="3" t="s">
        <v>6432</v>
      </c>
      <c r="B3360" s="3" t="s">
        <v>6433</v>
      </c>
    </row>
    <row r="3361" spans="1:2" x14ac:dyDescent="0.2">
      <c r="A3361" s="3" t="s">
        <v>6434</v>
      </c>
      <c r="B3361" s="3" t="s">
        <v>6435</v>
      </c>
    </row>
    <row r="3362" spans="1:2" x14ac:dyDescent="0.2">
      <c r="A3362" s="3" t="s">
        <v>6436</v>
      </c>
      <c r="B3362" s="3" t="s">
        <v>6437</v>
      </c>
    </row>
    <row r="3363" spans="1:2" x14ac:dyDescent="0.2">
      <c r="A3363" s="3" t="s">
        <v>6438</v>
      </c>
      <c r="B3363" s="3" t="s">
        <v>6439</v>
      </c>
    </row>
    <row r="3364" spans="1:2" x14ac:dyDescent="0.2">
      <c r="A3364" s="3" t="s">
        <v>6440</v>
      </c>
      <c r="B3364" s="3" t="s">
        <v>6441</v>
      </c>
    </row>
    <row r="3365" spans="1:2" x14ac:dyDescent="0.2">
      <c r="A3365" s="3" t="s">
        <v>6442</v>
      </c>
      <c r="B3365" s="3" t="s">
        <v>6443</v>
      </c>
    </row>
    <row r="3366" spans="1:2" x14ac:dyDescent="0.2">
      <c r="A3366" s="3" t="s">
        <v>6444</v>
      </c>
      <c r="B3366" s="3" t="s">
        <v>6445</v>
      </c>
    </row>
    <row r="3367" spans="1:2" x14ac:dyDescent="0.2">
      <c r="A3367" s="3" t="s">
        <v>6446</v>
      </c>
      <c r="B3367" s="3" t="s">
        <v>6447</v>
      </c>
    </row>
    <row r="3368" spans="1:2" x14ac:dyDescent="0.2">
      <c r="A3368" s="3" t="s">
        <v>6448</v>
      </c>
      <c r="B3368" s="3" t="s">
        <v>6449</v>
      </c>
    </row>
    <row r="3369" spans="1:2" x14ac:dyDescent="0.2">
      <c r="A3369" s="3" t="s">
        <v>6450</v>
      </c>
      <c r="B3369" s="3" t="s">
        <v>6451</v>
      </c>
    </row>
    <row r="3370" spans="1:2" x14ac:dyDescent="0.2">
      <c r="A3370" s="3" t="s">
        <v>6452</v>
      </c>
      <c r="B3370" s="3" t="s">
        <v>6453</v>
      </c>
    </row>
    <row r="3371" spans="1:2" x14ac:dyDescent="0.2">
      <c r="A3371" s="3" t="s">
        <v>6454</v>
      </c>
      <c r="B3371" s="3" t="s">
        <v>6455</v>
      </c>
    </row>
    <row r="3372" spans="1:2" x14ac:dyDescent="0.2">
      <c r="A3372" s="3" t="s">
        <v>6456</v>
      </c>
      <c r="B3372" s="3" t="s">
        <v>6457</v>
      </c>
    </row>
    <row r="3373" spans="1:2" x14ac:dyDescent="0.2">
      <c r="A3373" s="3" t="s">
        <v>6458</v>
      </c>
      <c r="B3373" s="3" t="s">
        <v>6459</v>
      </c>
    </row>
    <row r="3374" spans="1:2" x14ac:dyDescent="0.2">
      <c r="A3374" s="3" t="s">
        <v>6460</v>
      </c>
      <c r="B3374" s="3" t="s">
        <v>12137</v>
      </c>
    </row>
    <row r="3375" spans="1:2" x14ac:dyDescent="0.2">
      <c r="A3375" s="3" t="s">
        <v>6461</v>
      </c>
      <c r="B3375" s="3" t="s">
        <v>6462</v>
      </c>
    </row>
    <row r="3376" spans="1:2" x14ac:dyDescent="0.2">
      <c r="A3376" s="3" t="s">
        <v>6463</v>
      </c>
      <c r="B3376" s="3" t="s">
        <v>6464</v>
      </c>
    </row>
    <row r="3377" spans="1:2" x14ac:dyDescent="0.2">
      <c r="A3377" s="3" t="s">
        <v>6465</v>
      </c>
      <c r="B3377" s="3" t="s">
        <v>6466</v>
      </c>
    </row>
    <row r="3378" spans="1:2" x14ac:dyDescent="0.2">
      <c r="A3378" s="3" t="s">
        <v>6467</v>
      </c>
      <c r="B3378" s="3" t="s">
        <v>6468</v>
      </c>
    </row>
    <row r="3379" spans="1:2" x14ac:dyDescent="0.2">
      <c r="A3379" s="3" t="s">
        <v>6469</v>
      </c>
      <c r="B3379" s="3" t="s">
        <v>6470</v>
      </c>
    </row>
    <row r="3380" spans="1:2" x14ac:dyDescent="0.2">
      <c r="A3380" s="3" t="s">
        <v>6471</v>
      </c>
      <c r="B3380" s="3" t="s">
        <v>6472</v>
      </c>
    </row>
    <row r="3381" spans="1:2" x14ac:dyDescent="0.2">
      <c r="A3381" s="3" t="s">
        <v>6473</v>
      </c>
      <c r="B3381" s="3" t="s">
        <v>6474</v>
      </c>
    </row>
    <row r="3382" spans="1:2" x14ac:dyDescent="0.2">
      <c r="A3382" s="3" t="s">
        <v>6475</v>
      </c>
      <c r="B3382" s="3" t="s">
        <v>6476</v>
      </c>
    </row>
    <row r="3383" spans="1:2" x14ac:dyDescent="0.2">
      <c r="A3383" s="3" t="s">
        <v>6477</v>
      </c>
      <c r="B3383" s="3" t="s">
        <v>6478</v>
      </c>
    </row>
    <row r="3384" spans="1:2" x14ac:dyDescent="0.2">
      <c r="A3384" s="3" t="s">
        <v>6479</v>
      </c>
      <c r="B3384" s="3" t="s">
        <v>6480</v>
      </c>
    </row>
    <row r="3385" spans="1:2" x14ac:dyDescent="0.2">
      <c r="A3385" s="3" t="s">
        <v>6481</v>
      </c>
      <c r="B3385" s="3" t="s">
        <v>6482</v>
      </c>
    </row>
    <row r="3386" spans="1:2" x14ac:dyDescent="0.2">
      <c r="A3386" s="3" t="s">
        <v>6483</v>
      </c>
      <c r="B3386" s="3" t="s">
        <v>6484</v>
      </c>
    </row>
    <row r="3387" spans="1:2" x14ac:dyDescent="0.2">
      <c r="A3387" s="3" t="s">
        <v>6485</v>
      </c>
      <c r="B3387" s="3" t="s">
        <v>6484</v>
      </c>
    </row>
    <row r="3388" spans="1:2" x14ac:dyDescent="0.2">
      <c r="A3388" s="3" t="s">
        <v>6486</v>
      </c>
      <c r="B3388" s="3" t="s">
        <v>6487</v>
      </c>
    </row>
    <row r="3389" spans="1:2" x14ac:dyDescent="0.2">
      <c r="A3389" s="3" t="s">
        <v>6488</v>
      </c>
      <c r="B3389" s="3" t="s">
        <v>6489</v>
      </c>
    </row>
    <row r="3390" spans="1:2" x14ac:dyDescent="0.2">
      <c r="A3390" s="3" t="s">
        <v>6490</v>
      </c>
      <c r="B3390" s="3" t="s">
        <v>6491</v>
      </c>
    </row>
    <row r="3391" spans="1:2" x14ac:dyDescent="0.2">
      <c r="A3391" s="3" t="s">
        <v>6492</v>
      </c>
      <c r="B3391" s="3" t="s">
        <v>6493</v>
      </c>
    </row>
    <row r="3392" spans="1:2" x14ac:dyDescent="0.2">
      <c r="A3392" s="3" t="s">
        <v>6494</v>
      </c>
      <c r="B3392" s="3" t="s">
        <v>6495</v>
      </c>
    </row>
    <row r="3393" spans="1:2" x14ac:dyDescent="0.2">
      <c r="A3393" s="3" t="s">
        <v>6496</v>
      </c>
      <c r="B3393" s="3" t="s">
        <v>6497</v>
      </c>
    </row>
    <row r="3394" spans="1:2" x14ac:dyDescent="0.2">
      <c r="A3394" s="3" t="s">
        <v>6498</v>
      </c>
      <c r="B3394" s="3" t="s">
        <v>6499</v>
      </c>
    </row>
    <row r="3395" spans="1:2" x14ac:dyDescent="0.2">
      <c r="A3395" s="3" t="s">
        <v>6500</v>
      </c>
      <c r="B3395" s="3" t="s">
        <v>6501</v>
      </c>
    </row>
    <row r="3396" spans="1:2" x14ac:dyDescent="0.2">
      <c r="A3396" s="3" t="s">
        <v>6502</v>
      </c>
      <c r="B3396" s="3" t="s">
        <v>6503</v>
      </c>
    </row>
    <row r="3397" spans="1:2" x14ac:dyDescent="0.2">
      <c r="A3397" s="3" t="s">
        <v>6504</v>
      </c>
      <c r="B3397" s="3" t="s">
        <v>6505</v>
      </c>
    </row>
    <row r="3398" spans="1:2" x14ac:dyDescent="0.2">
      <c r="A3398" s="3" t="s">
        <v>6506</v>
      </c>
      <c r="B3398" s="3" t="s">
        <v>6507</v>
      </c>
    </row>
    <row r="3399" spans="1:2" x14ac:dyDescent="0.2">
      <c r="A3399" s="3" t="s">
        <v>6508</v>
      </c>
      <c r="B3399" s="3" t="s">
        <v>6509</v>
      </c>
    </row>
    <row r="3400" spans="1:2" x14ac:dyDescent="0.2">
      <c r="A3400" s="3" t="s">
        <v>6510</v>
      </c>
      <c r="B3400" s="3" t="s">
        <v>6511</v>
      </c>
    </row>
    <row r="3401" spans="1:2" x14ac:dyDescent="0.2">
      <c r="A3401" s="3" t="s">
        <v>6512</v>
      </c>
      <c r="B3401" s="3" t="s">
        <v>6513</v>
      </c>
    </row>
    <row r="3402" spans="1:2" x14ac:dyDescent="0.2">
      <c r="A3402" s="3" t="s">
        <v>6514</v>
      </c>
      <c r="B3402" s="3" t="s">
        <v>6515</v>
      </c>
    </row>
    <row r="3403" spans="1:2" x14ac:dyDescent="0.2">
      <c r="A3403" s="3" t="s">
        <v>6516</v>
      </c>
      <c r="B3403" s="3" t="s">
        <v>6517</v>
      </c>
    </row>
    <row r="3404" spans="1:2" x14ac:dyDescent="0.2">
      <c r="A3404" s="3" t="s">
        <v>6518</v>
      </c>
      <c r="B3404" s="3" t="s">
        <v>6519</v>
      </c>
    </row>
    <row r="3405" spans="1:2" x14ac:dyDescent="0.2">
      <c r="A3405" s="3" t="s">
        <v>6520</v>
      </c>
      <c r="B3405" s="3" t="s">
        <v>6521</v>
      </c>
    </row>
    <row r="3406" spans="1:2" x14ac:dyDescent="0.2">
      <c r="A3406" s="3" t="s">
        <v>6522</v>
      </c>
      <c r="B3406" s="3" t="s">
        <v>6523</v>
      </c>
    </row>
    <row r="3407" spans="1:2" x14ac:dyDescent="0.2">
      <c r="A3407" s="3" t="s">
        <v>6524</v>
      </c>
      <c r="B3407" s="3" t="s">
        <v>6525</v>
      </c>
    </row>
    <row r="3408" spans="1:2" x14ac:dyDescent="0.2">
      <c r="A3408" s="3" t="s">
        <v>6526</v>
      </c>
      <c r="B3408" s="3" t="s">
        <v>6527</v>
      </c>
    </row>
    <row r="3409" spans="1:2" x14ac:dyDescent="0.2">
      <c r="A3409" s="3" t="s">
        <v>6528</v>
      </c>
      <c r="B3409" s="3" t="s">
        <v>6529</v>
      </c>
    </row>
    <row r="3410" spans="1:2" x14ac:dyDescent="0.2">
      <c r="A3410" s="3" t="s">
        <v>6530</v>
      </c>
      <c r="B3410" s="3" t="s">
        <v>6531</v>
      </c>
    </row>
    <row r="3411" spans="1:2" x14ac:dyDescent="0.2">
      <c r="A3411" s="3" t="s">
        <v>6532</v>
      </c>
      <c r="B3411" s="3" t="s">
        <v>6533</v>
      </c>
    </row>
    <row r="3412" spans="1:2" x14ac:dyDescent="0.2">
      <c r="A3412" s="3" t="s">
        <v>6534</v>
      </c>
      <c r="B3412" s="3" t="s">
        <v>6535</v>
      </c>
    </row>
    <row r="3413" spans="1:2" x14ac:dyDescent="0.2">
      <c r="A3413" s="3" t="s">
        <v>6536</v>
      </c>
      <c r="B3413" s="3" t="s">
        <v>6537</v>
      </c>
    </row>
    <row r="3414" spans="1:2" x14ac:dyDescent="0.2">
      <c r="A3414" s="3" t="s">
        <v>6538</v>
      </c>
      <c r="B3414" s="3" t="s">
        <v>6539</v>
      </c>
    </row>
    <row r="3415" spans="1:2" x14ac:dyDescent="0.2">
      <c r="A3415" s="3" t="s">
        <v>6540</v>
      </c>
      <c r="B3415" s="3" t="s">
        <v>6541</v>
      </c>
    </row>
    <row r="3416" spans="1:2" x14ac:dyDescent="0.2">
      <c r="A3416" s="3" t="s">
        <v>6542</v>
      </c>
      <c r="B3416" s="3" t="s">
        <v>6543</v>
      </c>
    </row>
    <row r="3417" spans="1:2" x14ac:dyDescent="0.2">
      <c r="A3417" s="3" t="s">
        <v>6544</v>
      </c>
      <c r="B3417" s="3" t="s">
        <v>6545</v>
      </c>
    </row>
    <row r="3418" spans="1:2" x14ac:dyDescent="0.2">
      <c r="A3418" s="3" t="s">
        <v>6546</v>
      </c>
      <c r="B3418" s="3" t="s">
        <v>6547</v>
      </c>
    </row>
    <row r="3419" spans="1:2" x14ac:dyDescent="0.2">
      <c r="A3419" s="3" t="s">
        <v>6548</v>
      </c>
      <c r="B3419" s="3" t="s">
        <v>6549</v>
      </c>
    </row>
    <row r="3420" spans="1:2" x14ac:dyDescent="0.2">
      <c r="A3420" s="3" t="s">
        <v>6550</v>
      </c>
      <c r="B3420" s="3" t="s">
        <v>6551</v>
      </c>
    </row>
    <row r="3421" spans="1:2" x14ac:dyDescent="0.2">
      <c r="A3421" s="3" t="s">
        <v>6552</v>
      </c>
      <c r="B3421" s="3" t="s">
        <v>6553</v>
      </c>
    </row>
    <row r="3422" spans="1:2" x14ac:dyDescent="0.2">
      <c r="A3422" s="3" t="s">
        <v>6554</v>
      </c>
      <c r="B3422" s="3" t="s">
        <v>5882</v>
      </c>
    </row>
    <row r="3423" spans="1:2" x14ac:dyDescent="0.2">
      <c r="A3423" s="3" t="s">
        <v>6555</v>
      </c>
      <c r="B3423" s="3" t="s">
        <v>6556</v>
      </c>
    </row>
    <row r="3424" spans="1:2" x14ac:dyDescent="0.2">
      <c r="A3424" s="3" t="s">
        <v>6557</v>
      </c>
      <c r="B3424" s="3" t="s">
        <v>6558</v>
      </c>
    </row>
    <row r="3425" spans="1:2" x14ac:dyDescent="0.2">
      <c r="A3425" s="3" t="s">
        <v>6559</v>
      </c>
      <c r="B3425" s="3" t="s">
        <v>6560</v>
      </c>
    </row>
    <row r="3426" spans="1:2" x14ac:dyDescent="0.2">
      <c r="A3426" s="3" t="s">
        <v>6561</v>
      </c>
      <c r="B3426" s="3" t="s">
        <v>6562</v>
      </c>
    </row>
    <row r="3427" spans="1:2" x14ac:dyDescent="0.2">
      <c r="A3427" s="3" t="s">
        <v>6563</v>
      </c>
      <c r="B3427" s="3" t="s">
        <v>6564</v>
      </c>
    </row>
    <row r="3428" spans="1:2" x14ac:dyDescent="0.2">
      <c r="A3428" s="3" t="s">
        <v>6565</v>
      </c>
      <c r="B3428" s="3" t="s">
        <v>6566</v>
      </c>
    </row>
    <row r="3429" spans="1:2" x14ac:dyDescent="0.2">
      <c r="A3429" s="3" t="s">
        <v>6567</v>
      </c>
      <c r="B3429" s="3" t="s">
        <v>6568</v>
      </c>
    </row>
    <row r="3430" spans="1:2" x14ac:dyDescent="0.2">
      <c r="A3430" s="3" t="s">
        <v>6569</v>
      </c>
      <c r="B3430" s="3" t="s">
        <v>6570</v>
      </c>
    </row>
    <row r="3431" spans="1:2" x14ac:dyDescent="0.2">
      <c r="A3431" s="3" t="s">
        <v>6571</v>
      </c>
      <c r="B3431" s="3" t="s">
        <v>6572</v>
      </c>
    </row>
    <row r="3432" spans="1:2" x14ac:dyDescent="0.2">
      <c r="A3432" s="3" t="s">
        <v>6573</v>
      </c>
      <c r="B3432" s="3" t="s">
        <v>6574</v>
      </c>
    </row>
    <row r="3433" spans="1:2" x14ac:dyDescent="0.2">
      <c r="A3433" s="3" t="s">
        <v>6575</v>
      </c>
      <c r="B3433" s="3" t="s">
        <v>6576</v>
      </c>
    </row>
    <row r="3434" spans="1:2" x14ac:dyDescent="0.2">
      <c r="A3434" s="3" t="s">
        <v>6577</v>
      </c>
      <c r="B3434" s="3" t="s">
        <v>6578</v>
      </c>
    </row>
    <row r="3435" spans="1:2" x14ac:dyDescent="0.2">
      <c r="A3435" s="3" t="s">
        <v>6579</v>
      </c>
      <c r="B3435" s="3" t="s">
        <v>6580</v>
      </c>
    </row>
    <row r="3436" spans="1:2" x14ac:dyDescent="0.2">
      <c r="A3436" s="3" t="s">
        <v>6581</v>
      </c>
      <c r="B3436" s="3" t="s">
        <v>6582</v>
      </c>
    </row>
    <row r="3437" spans="1:2" x14ac:dyDescent="0.2">
      <c r="A3437" s="3" t="s">
        <v>6583</v>
      </c>
      <c r="B3437" s="3" t="s">
        <v>6584</v>
      </c>
    </row>
    <row r="3438" spans="1:2" x14ac:dyDescent="0.2">
      <c r="A3438" s="3" t="s">
        <v>6585</v>
      </c>
      <c r="B3438" s="3" t="s">
        <v>6586</v>
      </c>
    </row>
    <row r="3439" spans="1:2" x14ac:dyDescent="0.2">
      <c r="A3439" s="3" t="s">
        <v>6587</v>
      </c>
      <c r="B3439" s="3" t="s">
        <v>6588</v>
      </c>
    </row>
    <row r="3440" spans="1:2" x14ac:dyDescent="0.2">
      <c r="A3440" s="3" t="s">
        <v>6589</v>
      </c>
      <c r="B3440" s="3" t="s">
        <v>6590</v>
      </c>
    </row>
    <row r="3441" spans="1:2" x14ac:dyDescent="0.2">
      <c r="A3441" s="3" t="s">
        <v>6591</v>
      </c>
      <c r="B3441" s="3" t="s">
        <v>6592</v>
      </c>
    </row>
    <row r="3442" spans="1:2" x14ac:dyDescent="0.2">
      <c r="A3442" s="3" t="s">
        <v>6593</v>
      </c>
      <c r="B3442" s="3" t="s">
        <v>6594</v>
      </c>
    </row>
    <row r="3443" spans="1:2" x14ac:dyDescent="0.2">
      <c r="A3443" s="3" t="s">
        <v>6595</v>
      </c>
      <c r="B3443" s="3" t="s">
        <v>6596</v>
      </c>
    </row>
    <row r="3444" spans="1:2" x14ac:dyDescent="0.2">
      <c r="A3444" s="3" t="s">
        <v>6597</v>
      </c>
      <c r="B3444" s="3" t="s">
        <v>6598</v>
      </c>
    </row>
    <row r="3445" spans="1:2" x14ac:dyDescent="0.2">
      <c r="A3445" s="3" t="s">
        <v>6599</v>
      </c>
      <c r="B3445" s="3" t="s">
        <v>6600</v>
      </c>
    </row>
    <row r="3446" spans="1:2" x14ac:dyDescent="0.2">
      <c r="A3446" s="3" t="s">
        <v>6601</v>
      </c>
      <c r="B3446" s="3" t="s">
        <v>6602</v>
      </c>
    </row>
    <row r="3447" spans="1:2" x14ac:dyDescent="0.2">
      <c r="A3447" s="3" t="s">
        <v>6603</v>
      </c>
      <c r="B3447" s="3" t="s">
        <v>6604</v>
      </c>
    </row>
    <row r="3448" spans="1:2" x14ac:dyDescent="0.2">
      <c r="A3448" s="3" t="s">
        <v>6605</v>
      </c>
      <c r="B3448" s="3" t="s">
        <v>6606</v>
      </c>
    </row>
    <row r="3449" spans="1:2" x14ac:dyDescent="0.2">
      <c r="A3449" s="3" t="s">
        <v>6607</v>
      </c>
      <c r="B3449" s="3" t="s">
        <v>6608</v>
      </c>
    </row>
    <row r="3450" spans="1:2" x14ac:dyDescent="0.2">
      <c r="A3450" s="3" t="s">
        <v>6609</v>
      </c>
      <c r="B3450" s="3" t="s">
        <v>6610</v>
      </c>
    </row>
    <row r="3451" spans="1:2" x14ac:dyDescent="0.2">
      <c r="A3451" s="3" t="s">
        <v>6611</v>
      </c>
      <c r="B3451" s="3" t="s">
        <v>6612</v>
      </c>
    </row>
    <row r="3452" spans="1:2" x14ac:dyDescent="0.2">
      <c r="A3452" s="3" t="s">
        <v>6613</v>
      </c>
      <c r="B3452" s="3" t="s">
        <v>6614</v>
      </c>
    </row>
    <row r="3453" spans="1:2" x14ac:dyDescent="0.2">
      <c r="A3453" s="3" t="s">
        <v>6615</v>
      </c>
      <c r="B3453" s="3" t="s">
        <v>6616</v>
      </c>
    </row>
    <row r="3454" spans="1:2" x14ac:dyDescent="0.2">
      <c r="A3454" s="3" t="s">
        <v>6617</v>
      </c>
      <c r="B3454" s="3" t="s">
        <v>6618</v>
      </c>
    </row>
    <row r="3455" spans="1:2" x14ac:dyDescent="0.2">
      <c r="A3455" s="3" t="s">
        <v>6619</v>
      </c>
      <c r="B3455" s="3" t="s">
        <v>6620</v>
      </c>
    </row>
    <row r="3456" spans="1:2" x14ac:dyDescent="0.2">
      <c r="A3456" s="3" t="s">
        <v>6621</v>
      </c>
      <c r="B3456" s="3" t="s">
        <v>6622</v>
      </c>
    </row>
    <row r="3457" spans="1:2" x14ac:dyDescent="0.2">
      <c r="A3457" s="3" t="s">
        <v>6623</v>
      </c>
      <c r="B3457" s="3" t="s">
        <v>6624</v>
      </c>
    </row>
    <row r="3458" spans="1:2" x14ac:dyDescent="0.2">
      <c r="A3458" s="3" t="s">
        <v>6625</v>
      </c>
      <c r="B3458" s="3" t="s">
        <v>6624</v>
      </c>
    </row>
    <row r="3459" spans="1:2" x14ac:dyDescent="0.2">
      <c r="A3459" s="3" t="s">
        <v>6626</v>
      </c>
      <c r="B3459" s="3" t="s">
        <v>6627</v>
      </c>
    </row>
    <row r="3460" spans="1:2" x14ac:dyDescent="0.2">
      <c r="A3460" s="3" t="s">
        <v>6628</v>
      </c>
      <c r="B3460" s="3" t="s">
        <v>6629</v>
      </c>
    </row>
    <row r="3461" spans="1:2" x14ac:dyDescent="0.2">
      <c r="A3461" s="3" t="s">
        <v>6630</v>
      </c>
      <c r="B3461" s="3" t="s">
        <v>6631</v>
      </c>
    </row>
    <row r="3462" spans="1:2" x14ac:dyDescent="0.2">
      <c r="A3462" s="3" t="s">
        <v>6632</v>
      </c>
      <c r="B3462" s="3" t="s">
        <v>6631</v>
      </c>
    </row>
    <row r="3463" spans="1:2" x14ac:dyDescent="0.2">
      <c r="A3463" s="3" t="s">
        <v>6633</v>
      </c>
      <c r="B3463" s="3" t="s">
        <v>6634</v>
      </c>
    </row>
    <row r="3464" spans="1:2" x14ac:dyDescent="0.2">
      <c r="A3464" s="3" t="s">
        <v>6635</v>
      </c>
      <c r="B3464" s="3" t="s">
        <v>6636</v>
      </c>
    </row>
    <row r="3465" spans="1:2" x14ac:dyDescent="0.2">
      <c r="A3465" s="3" t="s">
        <v>6637</v>
      </c>
      <c r="B3465" s="3" t="s">
        <v>6638</v>
      </c>
    </row>
    <row r="3466" spans="1:2" x14ac:dyDescent="0.2">
      <c r="A3466" s="3" t="s">
        <v>6639</v>
      </c>
      <c r="B3466" s="3" t="s">
        <v>6640</v>
      </c>
    </row>
    <row r="3467" spans="1:2" x14ac:dyDescent="0.2">
      <c r="A3467" s="3" t="s">
        <v>6641</v>
      </c>
      <c r="B3467" s="3" t="s">
        <v>6642</v>
      </c>
    </row>
    <row r="3468" spans="1:2" x14ac:dyDescent="0.2">
      <c r="A3468" s="3" t="s">
        <v>6643</v>
      </c>
      <c r="B3468" s="3" t="s">
        <v>6644</v>
      </c>
    </row>
    <row r="3469" spans="1:2" x14ac:dyDescent="0.2">
      <c r="A3469" s="3" t="s">
        <v>6645</v>
      </c>
      <c r="B3469" s="3" t="s">
        <v>6627</v>
      </c>
    </row>
    <row r="3470" spans="1:2" x14ac:dyDescent="0.2">
      <c r="A3470" s="3" t="s">
        <v>6646</v>
      </c>
      <c r="B3470" s="3" t="s">
        <v>6647</v>
      </c>
    </row>
    <row r="3471" spans="1:2" x14ac:dyDescent="0.2">
      <c r="A3471" s="3" t="s">
        <v>6648</v>
      </c>
      <c r="B3471" s="3" t="s">
        <v>6649</v>
      </c>
    </row>
    <row r="3472" spans="1:2" x14ac:dyDescent="0.2">
      <c r="A3472" s="3" t="s">
        <v>6650</v>
      </c>
      <c r="B3472" s="3" t="s">
        <v>6651</v>
      </c>
    </row>
    <row r="3473" spans="1:2" x14ac:dyDescent="0.2">
      <c r="A3473" s="3" t="s">
        <v>6652</v>
      </c>
      <c r="B3473" s="3" t="s">
        <v>6653</v>
      </c>
    </row>
    <row r="3474" spans="1:2" x14ac:dyDescent="0.2">
      <c r="A3474" s="3" t="s">
        <v>6654</v>
      </c>
      <c r="B3474" s="3" t="s">
        <v>6655</v>
      </c>
    </row>
    <row r="3475" spans="1:2" x14ac:dyDescent="0.2">
      <c r="A3475" s="3" t="s">
        <v>6656</v>
      </c>
      <c r="B3475" s="3" t="s">
        <v>6657</v>
      </c>
    </row>
    <row r="3476" spans="1:2" x14ac:dyDescent="0.2">
      <c r="A3476" s="3" t="s">
        <v>6658</v>
      </c>
      <c r="B3476" s="3" t="s">
        <v>6659</v>
      </c>
    </row>
    <row r="3477" spans="1:2" x14ac:dyDescent="0.2">
      <c r="A3477" s="3" t="s">
        <v>6660</v>
      </c>
      <c r="B3477" s="3" t="s">
        <v>6661</v>
      </c>
    </row>
    <row r="3478" spans="1:2" x14ac:dyDescent="0.2">
      <c r="A3478" s="3" t="s">
        <v>6662</v>
      </c>
      <c r="B3478" s="3" t="s">
        <v>6663</v>
      </c>
    </row>
    <row r="3479" spans="1:2" x14ac:dyDescent="0.2">
      <c r="A3479" s="3" t="s">
        <v>6664</v>
      </c>
      <c r="B3479" s="3" t="s">
        <v>6665</v>
      </c>
    </row>
    <row r="3480" spans="1:2" x14ac:dyDescent="0.2">
      <c r="A3480" s="3" t="s">
        <v>6666</v>
      </c>
      <c r="B3480" s="3" t="s">
        <v>6667</v>
      </c>
    </row>
    <row r="3481" spans="1:2" x14ac:dyDescent="0.2">
      <c r="A3481" s="3" t="s">
        <v>6668</v>
      </c>
      <c r="B3481" s="3" t="s">
        <v>6669</v>
      </c>
    </row>
    <row r="3482" spans="1:2" x14ac:dyDescent="0.2">
      <c r="A3482" s="3" t="s">
        <v>6670</v>
      </c>
      <c r="B3482" s="3" t="s">
        <v>6671</v>
      </c>
    </row>
    <row r="3483" spans="1:2" x14ac:dyDescent="0.2">
      <c r="A3483" s="3" t="s">
        <v>6672</v>
      </c>
      <c r="B3483" s="3" t="s">
        <v>6673</v>
      </c>
    </row>
    <row r="3484" spans="1:2" x14ac:dyDescent="0.2">
      <c r="A3484" s="3" t="s">
        <v>6674</v>
      </c>
      <c r="B3484" s="3" t="s">
        <v>6675</v>
      </c>
    </row>
    <row r="3485" spans="1:2" x14ac:dyDescent="0.2">
      <c r="A3485" s="3" t="s">
        <v>6676</v>
      </c>
      <c r="B3485" s="3" t="s">
        <v>6677</v>
      </c>
    </row>
    <row r="3486" spans="1:2" x14ac:dyDescent="0.2">
      <c r="A3486" s="3" t="s">
        <v>6678</v>
      </c>
      <c r="B3486" s="3" t="s">
        <v>6679</v>
      </c>
    </row>
    <row r="3487" spans="1:2" x14ac:dyDescent="0.2">
      <c r="A3487" s="3" t="s">
        <v>6680</v>
      </c>
      <c r="B3487" s="3" t="s">
        <v>6681</v>
      </c>
    </row>
    <row r="3488" spans="1:2" x14ac:dyDescent="0.2">
      <c r="A3488" s="3" t="s">
        <v>6682</v>
      </c>
      <c r="B3488" s="3" t="s">
        <v>6683</v>
      </c>
    </row>
    <row r="3489" spans="1:2" x14ac:dyDescent="0.2">
      <c r="A3489" s="3" t="s">
        <v>6684</v>
      </c>
      <c r="B3489" s="3" t="s">
        <v>6685</v>
      </c>
    </row>
    <row r="3490" spans="1:2" x14ac:dyDescent="0.2">
      <c r="A3490" s="3" t="s">
        <v>6686</v>
      </c>
      <c r="B3490" s="3" t="s">
        <v>6687</v>
      </c>
    </row>
    <row r="3491" spans="1:2" x14ac:dyDescent="0.2">
      <c r="A3491" s="3" t="s">
        <v>6688</v>
      </c>
      <c r="B3491" s="3" t="s">
        <v>6689</v>
      </c>
    </row>
    <row r="3492" spans="1:2" x14ac:dyDescent="0.2">
      <c r="A3492" s="3" t="s">
        <v>6690</v>
      </c>
      <c r="B3492" s="3" t="s">
        <v>6691</v>
      </c>
    </row>
    <row r="3493" spans="1:2" x14ac:dyDescent="0.2">
      <c r="A3493" s="3" t="s">
        <v>6692</v>
      </c>
      <c r="B3493" s="3" t="s">
        <v>6693</v>
      </c>
    </row>
    <row r="3494" spans="1:2" x14ac:dyDescent="0.2">
      <c r="A3494" s="3" t="s">
        <v>6694</v>
      </c>
      <c r="B3494" s="3" t="s">
        <v>6695</v>
      </c>
    </row>
    <row r="3495" spans="1:2" x14ac:dyDescent="0.2">
      <c r="A3495" s="3" t="s">
        <v>6696</v>
      </c>
      <c r="B3495" s="3" t="s">
        <v>6697</v>
      </c>
    </row>
    <row r="3496" spans="1:2" x14ac:dyDescent="0.2">
      <c r="A3496" s="3" t="s">
        <v>6698</v>
      </c>
      <c r="B3496" s="3" t="s">
        <v>6699</v>
      </c>
    </row>
    <row r="3497" spans="1:2" x14ac:dyDescent="0.2">
      <c r="A3497" s="3" t="s">
        <v>6700</v>
      </c>
      <c r="B3497" s="3" t="s">
        <v>6701</v>
      </c>
    </row>
    <row r="3498" spans="1:2" x14ac:dyDescent="0.2">
      <c r="A3498" s="3" t="s">
        <v>6702</v>
      </c>
      <c r="B3498" s="3" t="s">
        <v>6703</v>
      </c>
    </row>
    <row r="3499" spans="1:2" x14ac:dyDescent="0.2">
      <c r="A3499" s="3" t="s">
        <v>6704</v>
      </c>
      <c r="B3499" s="3" t="s">
        <v>6705</v>
      </c>
    </row>
    <row r="3500" spans="1:2" x14ac:dyDescent="0.2">
      <c r="A3500" s="3" t="s">
        <v>6706</v>
      </c>
      <c r="B3500" s="3" t="s">
        <v>6707</v>
      </c>
    </row>
    <row r="3501" spans="1:2" x14ac:dyDescent="0.2">
      <c r="A3501" s="3" t="s">
        <v>6708</v>
      </c>
      <c r="B3501" s="3" t="s">
        <v>6709</v>
      </c>
    </row>
    <row r="3502" spans="1:2" x14ac:dyDescent="0.2">
      <c r="A3502" s="3" t="s">
        <v>6710</v>
      </c>
      <c r="B3502" s="3" t="s">
        <v>2353</v>
      </c>
    </row>
    <row r="3503" spans="1:2" x14ac:dyDescent="0.2">
      <c r="A3503" s="3" t="s">
        <v>6711</v>
      </c>
      <c r="B3503" s="3" t="s">
        <v>6712</v>
      </c>
    </row>
    <row r="3504" spans="1:2" x14ac:dyDescent="0.2">
      <c r="A3504" s="3" t="s">
        <v>6713</v>
      </c>
      <c r="B3504" s="3" t="s">
        <v>6714</v>
      </c>
    </row>
    <row r="3505" spans="1:2" x14ac:dyDescent="0.2">
      <c r="A3505" s="3" t="s">
        <v>6715</v>
      </c>
      <c r="B3505" s="3" t="s">
        <v>6716</v>
      </c>
    </row>
    <row r="3506" spans="1:2" x14ac:dyDescent="0.2">
      <c r="A3506" s="3" t="s">
        <v>6717</v>
      </c>
      <c r="B3506" s="3" t="s">
        <v>6718</v>
      </c>
    </row>
    <row r="3507" spans="1:2" x14ac:dyDescent="0.2">
      <c r="A3507" s="3" t="s">
        <v>6719</v>
      </c>
      <c r="B3507" s="3" t="s">
        <v>6720</v>
      </c>
    </row>
    <row r="3508" spans="1:2" x14ac:dyDescent="0.2">
      <c r="A3508" s="3" t="s">
        <v>6721</v>
      </c>
      <c r="B3508" s="3" t="s">
        <v>6722</v>
      </c>
    </row>
    <row r="3509" spans="1:2" x14ac:dyDescent="0.2">
      <c r="A3509" s="3" t="s">
        <v>6723</v>
      </c>
      <c r="B3509" s="3" t="s">
        <v>6724</v>
      </c>
    </row>
    <row r="3510" spans="1:2" x14ac:dyDescent="0.2">
      <c r="A3510" s="3" t="s">
        <v>6725</v>
      </c>
      <c r="B3510" s="3" t="s">
        <v>6726</v>
      </c>
    </row>
    <row r="3511" spans="1:2" x14ac:dyDescent="0.2">
      <c r="A3511" s="3" t="s">
        <v>6727</v>
      </c>
      <c r="B3511" s="3" t="s">
        <v>6728</v>
      </c>
    </row>
    <row r="3512" spans="1:2" x14ac:dyDescent="0.2">
      <c r="A3512" s="3" t="s">
        <v>6729</v>
      </c>
      <c r="B3512" s="3" t="s">
        <v>6730</v>
      </c>
    </row>
    <row r="3513" spans="1:2" x14ac:dyDescent="0.2">
      <c r="A3513" s="3" t="s">
        <v>6731</v>
      </c>
      <c r="B3513" s="3" t="s">
        <v>6732</v>
      </c>
    </row>
    <row r="3514" spans="1:2" x14ac:dyDescent="0.2">
      <c r="A3514" s="3" t="s">
        <v>6733</v>
      </c>
      <c r="B3514" s="3" t="s">
        <v>6734</v>
      </c>
    </row>
    <row r="3515" spans="1:2" x14ac:dyDescent="0.2">
      <c r="A3515" s="3" t="s">
        <v>6735</v>
      </c>
      <c r="B3515" s="3" t="s">
        <v>6736</v>
      </c>
    </row>
    <row r="3516" spans="1:2" x14ac:dyDescent="0.2">
      <c r="A3516" s="3" t="s">
        <v>6737</v>
      </c>
      <c r="B3516" s="3" t="s">
        <v>6738</v>
      </c>
    </row>
    <row r="3517" spans="1:2" x14ac:dyDescent="0.2">
      <c r="A3517" s="3" t="s">
        <v>6739</v>
      </c>
      <c r="B3517" s="3" t="s">
        <v>6740</v>
      </c>
    </row>
    <row r="3518" spans="1:2" x14ac:dyDescent="0.2">
      <c r="A3518" s="3" t="s">
        <v>6741</v>
      </c>
      <c r="B3518" s="3" t="s">
        <v>6742</v>
      </c>
    </row>
    <row r="3519" spans="1:2" x14ac:dyDescent="0.2">
      <c r="A3519" s="3" t="s">
        <v>6743</v>
      </c>
      <c r="B3519" s="3" t="s">
        <v>6744</v>
      </c>
    </row>
    <row r="3520" spans="1:2" x14ac:dyDescent="0.2">
      <c r="A3520" s="3" t="s">
        <v>6745</v>
      </c>
      <c r="B3520" s="3" t="s">
        <v>6746</v>
      </c>
    </row>
    <row r="3521" spans="1:2" x14ac:dyDescent="0.2">
      <c r="A3521" s="3" t="s">
        <v>6747</v>
      </c>
      <c r="B3521" s="3" t="s">
        <v>6748</v>
      </c>
    </row>
    <row r="3522" spans="1:2" x14ac:dyDescent="0.2">
      <c r="A3522" s="3" t="s">
        <v>6749</v>
      </c>
      <c r="B3522" s="3" t="s">
        <v>6750</v>
      </c>
    </row>
    <row r="3523" spans="1:2" x14ac:dyDescent="0.2">
      <c r="A3523" s="3" t="s">
        <v>6751</v>
      </c>
      <c r="B3523" s="3" t="s">
        <v>6752</v>
      </c>
    </row>
    <row r="3524" spans="1:2" x14ac:dyDescent="0.2">
      <c r="A3524" s="3" t="s">
        <v>6753</v>
      </c>
      <c r="B3524" s="3" t="s">
        <v>6754</v>
      </c>
    </row>
    <row r="3525" spans="1:2" x14ac:dyDescent="0.2">
      <c r="A3525" s="3" t="s">
        <v>6755</v>
      </c>
      <c r="B3525" s="3" t="s">
        <v>6756</v>
      </c>
    </row>
    <row r="3526" spans="1:2" x14ac:dyDescent="0.2">
      <c r="A3526" s="3" t="s">
        <v>6757</v>
      </c>
      <c r="B3526" s="3" t="s">
        <v>6758</v>
      </c>
    </row>
    <row r="3527" spans="1:2" x14ac:dyDescent="0.2">
      <c r="A3527" s="3" t="s">
        <v>6759</v>
      </c>
      <c r="B3527" s="3" t="s">
        <v>6760</v>
      </c>
    </row>
    <row r="3528" spans="1:2" x14ac:dyDescent="0.2">
      <c r="A3528" s="3" t="s">
        <v>6761</v>
      </c>
      <c r="B3528" s="3" t="s">
        <v>6762</v>
      </c>
    </row>
    <row r="3529" spans="1:2" x14ac:dyDescent="0.2">
      <c r="A3529" s="3" t="s">
        <v>6763</v>
      </c>
      <c r="B3529" s="3" t="s">
        <v>6764</v>
      </c>
    </row>
    <row r="3530" spans="1:2" x14ac:dyDescent="0.2">
      <c r="A3530" s="3" t="s">
        <v>6765</v>
      </c>
      <c r="B3530" s="3" t="s">
        <v>6766</v>
      </c>
    </row>
    <row r="3531" spans="1:2" x14ac:dyDescent="0.2">
      <c r="A3531" s="3" t="s">
        <v>6767</v>
      </c>
      <c r="B3531" s="3" t="s">
        <v>6768</v>
      </c>
    </row>
    <row r="3532" spans="1:2" x14ac:dyDescent="0.2">
      <c r="A3532" s="3" t="s">
        <v>6769</v>
      </c>
      <c r="B3532" s="3" t="s">
        <v>204</v>
      </c>
    </row>
    <row r="3533" spans="1:2" x14ac:dyDescent="0.2">
      <c r="A3533" s="3" t="s">
        <v>6770</v>
      </c>
      <c r="B3533" s="3" t="s">
        <v>6771</v>
      </c>
    </row>
    <row r="3534" spans="1:2" x14ac:dyDescent="0.2">
      <c r="A3534" s="3" t="s">
        <v>6772</v>
      </c>
      <c r="B3534" s="3" t="s">
        <v>6773</v>
      </c>
    </row>
    <row r="3535" spans="1:2" x14ac:dyDescent="0.2">
      <c r="A3535" s="3" t="s">
        <v>6774</v>
      </c>
      <c r="B3535" s="3" t="s">
        <v>6775</v>
      </c>
    </row>
    <row r="3536" spans="1:2" x14ac:dyDescent="0.2">
      <c r="A3536" s="3" t="s">
        <v>6776</v>
      </c>
      <c r="B3536" s="3" t="s">
        <v>6777</v>
      </c>
    </row>
    <row r="3537" spans="1:2" x14ac:dyDescent="0.2">
      <c r="A3537" s="3" t="s">
        <v>6778</v>
      </c>
      <c r="B3537" s="3" t="s">
        <v>6779</v>
      </c>
    </row>
    <row r="3538" spans="1:2" x14ac:dyDescent="0.2">
      <c r="A3538" s="3" t="s">
        <v>6780</v>
      </c>
      <c r="B3538" s="3" t="s">
        <v>6781</v>
      </c>
    </row>
    <row r="3539" spans="1:2" x14ac:dyDescent="0.2">
      <c r="A3539" s="3" t="s">
        <v>6782</v>
      </c>
      <c r="B3539" s="3" t="s">
        <v>6783</v>
      </c>
    </row>
    <row r="3540" spans="1:2" x14ac:dyDescent="0.2">
      <c r="A3540" s="3" t="s">
        <v>6784</v>
      </c>
      <c r="B3540" s="3" t="s">
        <v>6785</v>
      </c>
    </row>
    <row r="3541" spans="1:2" x14ac:dyDescent="0.2">
      <c r="A3541" s="3" t="s">
        <v>6786</v>
      </c>
      <c r="B3541" s="3" t="s">
        <v>6787</v>
      </c>
    </row>
    <row r="3542" spans="1:2" x14ac:dyDescent="0.2">
      <c r="A3542" s="3" t="s">
        <v>6788</v>
      </c>
      <c r="B3542" s="3" t="s">
        <v>6789</v>
      </c>
    </row>
    <row r="3543" spans="1:2" x14ac:dyDescent="0.2">
      <c r="A3543" s="3" t="s">
        <v>6790</v>
      </c>
      <c r="B3543" s="3" t="s">
        <v>6791</v>
      </c>
    </row>
    <row r="3544" spans="1:2" x14ac:dyDescent="0.2">
      <c r="A3544" s="3" t="s">
        <v>6792</v>
      </c>
      <c r="B3544" s="3" t="s">
        <v>6793</v>
      </c>
    </row>
    <row r="3545" spans="1:2" x14ac:dyDescent="0.2">
      <c r="A3545" s="3" t="s">
        <v>6794</v>
      </c>
      <c r="B3545" s="3" t="s">
        <v>6795</v>
      </c>
    </row>
    <row r="3546" spans="1:2" x14ac:dyDescent="0.2">
      <c r="A3546" s="3" t="s">
        <v>6796</v>
      </c>
      <c r="B3546" s="3" t="s">
        <v>6797</v>
      </c>
    </row>
    <row r="3547" spans="1:2" x14ac:dyDescent="0.2">
      <c r="A3547" s="3" t="s">
        <v>6798</v>
      </c>
      <c r="B3547" s="3" t="s">
        <v>6799</v>
      </c>
    </row>
    <row r="3548" spans="1:2" x14ac:dyDescent="0.2">
      <c r="A3548" s="3" t="s">
        <v>6800</v>
      </c>
      <c r="B3548" s="3" t="s">
        <v>6801</v>
      </c>
    </row>
    <row r="3549" spans="1:2" x14ac:dyDescent="0.2">
      <c r="A3549" s="3" t="s">
        <v>6802</v>
      </c>
      <c r="B3549" s="3" t="s">
        <v>6785</v>
      </c>
    </row>
    <row r="3550" spans="1:2" x14ac:dyDescent="0.2">
      <c r="A3550" s="3" t="s">
        <v>6803</v>
      </c>
      <c r="B3550" s="3" t="s">
        <v>6804</v>
      </c>
    </row>
    <row r="3551" spans="1:2" x14ac:dyDescent="0.2">
      <c r="A3551" s="3" t="s">
        <v>6805</v>
      </c>
      <c r="B3551" s="3" t="s">
        <v>6804</v>
      </c>
    </row>
    <row r="3552" spans="1:2" x14ac:dyDescent="0.2">
      <c r="A3552" s="3" t="s">
        <v>6806</v>
      </c>
      <c r="B3552" s="3" t="s">
        <v>6807</v>
      </c>
    </row>
    <row r="3553" spans="1:2" x14ac:dyDescent="0.2">
      <c r="A3553" s="3" t="s">
        <v>6808</v>
      </c>
      <c r="B3553" s="3" t="s">
        <v>6807</v>
      </c>
    </row>
    <row r="3554" spans="1:2" x14ac:dyDescent="0.2">
      <c r="A3554" s="3" t="s">
        <v>6809</v>
      </c>
      <c r="B3554" s="3" t="s">
        <v>6810</v>
      </c>
    </row>
    <row r="3555" spans="1:2" x14ac:dyDescent="0.2">
      <c r="A3555" s="3" t="s">
        <v>6811</v>
      </c>
      <c r="B3555" s="3" t="s">
        <v>6812</v>
      </c>
    </row>
    <row r="3556" spans="1:2" x14ac:dyDescent="0.2">
      <c r="A3556" s="3" t="s">
        <v>6813</v>
      </c>
      <c r="B3556" s="3" t="s">
        <v>6814</v>
      </c>
    </row>
    <row r="3557" spans="1:2" x14ac:dyDescent="0.2">
      <c r="A3557" s="3" t="s">
        <v>6815</v>
      </c>
      <c r="B3557" s="3" t="s">
        <v>6816</v>
      </c>
    </row>
    <row r="3558" spans="1:2" x14ac:dyDescent="0.2">
      <c r="A3558" s="3" t="s">
        <v>6817</v>
      </c>
      <c r="B3558" s="3" t="s">
        <v>6818</v>
      </c>
    </row>
    <row r="3559" spans="1:2" x14ac:dyDescent="0.2">
      <c r="A3559" s="3" t="s">
        <v>6819</v>
      </c>
      <c r="B3559" s="3" t="s">
        <v>6820</v>
      </c>
    </row>
    <row r="3560" spans="1:2" x14ac:dyDescent="0.2">
      <c r="A3560" s="3" t="s">
        <v>6821</v>
      </c>
      <c r="B3560" s="3" t="s">
        <v>6822</v>
      </c>
    </row>
    <row r="3561" spans="1:2" x14ac:dyDescent="0.2">
      <c r="A3561" s="3" t="s">
        <v>6823</v>
      </c>
      <c r="B3561" s="3" t="s">
        <v>6824</v>
      </c>
    </row>
    <row r="3562" spans="1:2" x14ac:dyDescent="0.2">
      <c r="A3562" s="3" t="s">
        <v>6825</v>
      </c>
      <c r="B3562" s="3" t="s">
        <v>6822</v>
      </c>
    </row>
    <row r="3563" spans="1:2" x14ac:dyDescent="0.2">
      <c r="A3563" s="3" t="s">
        <v>6826</v>
      </c>
      <c r="B3563" s="3" t="s">
        <v>6827</v>
      </c>
    </row>
    <row r="3564" spans="1:2" x14ac:dyDescent="0.2">
      <c r="A3564" s="3" t="s">
        <v>6828</v>
      </c>
      <c r="B3564" s="3" t="s">
        <v>6829</v>
      </c>
    </row>
    <row r="3565" spans="1:2" x14ac:dyDescent="0.2">
      <c r="A3565" s="3" t="s">
        <v>6830</v>
      </c>
      <c r="B3565" s="3" t="s">
        <v>6831</v>
      </c>
    </row>
    <row r="3566" spans="1:2" x14ac:dyDescent="0.2">
      <c r="A3566" s="3" t="s">
        <v>6832</v>
      </c>
      <c r="B3566" s="3" t="s">
        <v>6833</v>
      </c>
    </row>
    <row r="3567" spans="1:2" x14ac:dyDescent="0.2">
      <c r="A3567" s="3" t="s">
        <v>6834</v>
      </c>
      <c r="B3567" s="3" t="s">
        <v>6835</v>
      </c>
    </row>
    <row r="3568" spans="1:2" x14ac:dyDescent="0.2">
      <c r="A3568" s="3" t="s">
        <v>6836</v>
      </c>
      <c r="B3568" s="3" t="s">
        <v>6837</v>
      </c>
    </row>
    <row r="3569" spans="1:2" x14ac:dyDescent="0.2">
      <c r="A3569" s="3" t="s">
        <v>6838</v>
      </c>
      <c r="B3569" s="3" t="s">
        <v>6839</v>
      </c>
    </row>
    <row r="3570" spans="1:2" x14ac:dyDescent="0.2">
      <c r="A3570" s="3" t="s">
        <v>6840</v>
      </c>
      <c r="B3570" s="3" t="s">
        <v>6841</v>
      </c>
    </row>
    <row r="3571" spans="1:2" x14ac:dyDescent="0.2">
      <c r="A3571" s="3" t="s">
        <v>6842</v>
      </c>
      <c r="B3571" s="3" t="s">
        <v>6843</v>
      </c>
    </row>
    <row r="3572" spans="1:2" x14ac:dyDescent="0.2">
      <c r="A3572" s="3" t="s">
        <v>6844</v>
      </c>
      <c r="B3572" s="3" t="s">
        <v>6845</v>
      </c>
    </row>
    <row r="3573" spans="1:2" x14ac:dyDescent="0.2">
      <c r="A3573" s="3" t="s">
        <v>6846</v>
      </c>
      <c r="B3573" s="3" t="s">
        <v>6847</v>
      </c>
    </row>
    <row r="3574" spans="1:2" x14ac:dyDescent="0.2">
      <c r="A3574" s="3" t="s">
        <v>6848</v>
      </c>
      <c r="B3574" s="3" t="s">
        <v>6849</v>
      </c>
    </row>
    <row r="3575" spans="1:2" x14ac:dyDescent="0.2">
      <c r="A3575" s="3" t="s">
        <v>6850</v>
      </c>
      <c r="B3575" s="3" t="s">
        <v>6851</v>
      </c>
    </row>
    <row r="3576" spans="1:2" x14ac:dyDescent="0.2">
      <c r="A3576" s="3" t="s">
        <v>6852</v>
      </c>
      <c r="B3576" s="3" t="s">
        <v>6853</v>
      </c>
    </row>
    <row r="3577" spans="1:2" x14ac:dyDescent="0.2">
      <c r="A3577" s="3" t="s">
        <v>6854</v>
      </c>
      <c r="B3577" s="3" t="s">
        <v>6855</v>
      </c>
    </row>
    <row r="3578" spans="1:2" x14ac:dyDescent="0.2">
      <c r="A3578" s="3" t="s">
        <v>6856</v>
      </c>
      <c r="B3578" s="3" t="s">
        <v>6857</v>
      </c>
    </row>
    <row r="3579" spans="1:2" x14ac:dyDescent="0.2">
      <c r="A3579" s="3" t="s">
        <v>6858</v>
      </c>
      <c r="B3579" s="3" t="s">
        <v>6859</v>
      </c>
    </row>
    <row r="3580" spans="1:2" x14ac:dyDescent="0.2">
      <c r="A3580" s="3" t="s">
        <v>6860</v>
      </c>
      <c r="B3580" s="3" t="s">
        <v>6861</v>
      </c>
    </row>
    <row r="3581" spans="1:2" x14ac:dyDescent="0.2">
      <c r="A3581" s="3" t="s">
        <v>6862</v>
      </c>
      <c r="B3581" s="3" t="s">
        <v>6861</v>
      </c>
    </row>
    <row r="3582" spans="1:2" x14ac:dyDescent="0.2">
      <c r="A3582" s="3" t="s">
        <v>6863</v>
      </c>
      <c r="B3582" s="3" t="s">
        <v>6864</v>
      </c>
    </row>
    <row r="3583" spans="1:2" x14ac:dyDescent="0.2">
      <c r="A3583" s="3" t="s">
        <v>6865</v>
      </c>
      <c r="B3583" s="3" t="s">
        <v>6866</v>
      </c>
    </row>
    <row r="3584" spans="1:2" x14ac:dyDescent="0.2">
      <c r="A3584" s="3" t="s">
        <v>6867</v>
      </c>
      <c r="B3584" s="3" t="s">
        <v>6868</v>
      </c>
    </row>
    <row r="3585" spans="1:2" x14ac:dyDescent="0.2">
      <c r="A3585" s="3" t="s">
        <v>6869</v>
      </c>
      <c r="B3585" s="3" t="s">
        <v>6870</v>
      </c>
    </row>
    <row r="3586" spans="1:2" x14ac:dyDescent="0.2">
      <c r="A3586" s="3" t="s">
        <v>6871</v>
      </c>
      <c r="B3586" s="3" t="s">
        <v>6872</v>
      </c>
    </row>
    <row r="3587" spans="1:2" x14ac:dyDescent="0.2">
      <c r="A3587" s="3" t="s">
        <v>6873</v>
      </c>
      <c r="B3587" s="3" t="s">
        <v>6874</v>
      </c>
    </row>
    <row r="3588" spans="1:2" x14ac:dyDescent="0.2">
      <c r="A3588" s="3" t="s">
        <v>6875</v>
      </c>
      <c r="B3588" s="3" t="s">
        <v>6876</v>
      </c>
    </row>
    <row r="3589" spans="1:2" x14ac:dyDescent="0.2">
      <c r="A3589" s="3" t="s">
        <v>6877</v>
      </c>
      <c r="B3589" s="3" t="s">
        <v>6878</v>
      </c>
    </row>
    <row r="3590" spans="1:2" x14ac:dyDescent="0.2">
      <c r="A3590" s="3" t="s">
        <v>6879</v>
      </c>
      <c r="B3590" s="3" t="s">
        <v>6779</v>
      </c>
    </row>
    <row r="3591" spans="1:2" x14ac:dyDescent="0.2">
      <c r="A3591" s="3" t="s">
        <v>6880</v>
      </c>
      <c r="B3591" s="3" t="s">
        <v>6881</v>
      </c>
    </row>
    <row r="3592" spans="1:2" x14ac:dyDescent="0.2">
      <c r="A3592" s="3" t="s">
        <v>6882</v>
      </c>
      <c r="B3592" s="3" t="s">
        <v>6883</v>
      </c>
    </row>
    <row r="3593" spans="1:2" x14ac:dyDescent="0.2">
      <c r="A3593" s="3" t="s">
        <v>6884</v>
      </c>
      <c r="B3593" s="3" t="s">
        <v>6885</v>
      </c>
    </row>
    <row r="3594" spans="1:2" x14ac:dyDescent="0.2">
      <c r="A3594" s="3" t="s">
        <v>6886</v>
      </c>
      <c r="B3594" s="3" t="s">
        <v>6887</v>
      </c>
    </row>
    <row r="3595" spans="1:2" x14ac:dyDescent="0.2">
      <c r="A3595" s="3" t="s">
        <v>6888</v>
      </c>
      <c r="B3595" s="3" t="s">
        <v>6887</v>
      </c>
    </row>
    <row r="3596" spans="1:2" x14ac:dyDescent="0.2">
      <c r="A3596" s="3" t="s">
        <v>6889</v>
      </c>
      <c r="B3596" s="3" t="s">
        <v>6890</v>
      </c>
    </row>
    <row r="3597" spans="1:2" x14ac:dyDescent="0.2">
      <c r="A3597" s="3" t="s">
        <v>6891</v>
      </c>
      <c r="B3597" s="3" t="s">
        <v>6890</v>
      </c>
    </row>
    <row r="3598" spans="1:2" x14ac:dyDescent="0.2">
      <c r="A3598" s="3" t="s">
        <v>6892</v>
      </c>
      <c r="B3598" s="3" t="s">
        <v>6893</v>
      </c>
    </row>
    <row r="3599" spans="1:2" x14ac:dyDescent="0.2">
      <c r="A3599" s="3" t="s">
        <v>6894</v>
      </c>
      <c r="B3599" s="3" t="s">
        <v>6895</v>
      </c>
    </row>
    <row r="3600" spans="1:2" x14ac:dyDescent="0.2">
      <c r="A3600" s="3" t="s">
        <v>6896</v>
      </c>
      <c r="B3600" s="3" t="s">
        <v>6897</v>
      </c>
    </row>
    <row r="3601" spans="1:2" x14ac:dyDescent="0.2">
      <c r="A3601" s="3" t="s">
        <v>6898</v>
      </c>
      <c r="B3601" s="3" t="s">
        <v>6899</v>
      </c>
    </row>
    <row r="3602" spans="1:2" x14ac:dyDescent="0.2">
      <c r="A3602" s="3" t="s">
        <v>6900</v>
      </c>
      <c r="B3602" s="3" t="s">
        <v>6901</v>
      </c>
    </row>
    <row r="3603" spans="1:2" x14ac:dyDescent="0.2">
      <c r="A3603" s="3" t="s">
        <v>6902</v>
      </c>
      <c r="B3603" s="3" t="s">
        <v>6903</v>
      </c>
    </row>
    <row r="3604" spans="1:2" x14ac:dyDescent="0.2">
      <c r="A3604" s="3" t="s">
        <v>6904</v>
      </c>
      <c r="B3604" s="3" t="s">
        <v>6905</v>
      </c>
    </row>
    <row r="3605" spans="1:2" x14ac:dyDescent="0.2">
      <c r="A3605" s="3" t="s">
        <v>6906</v>
      </c>
      <c r="B3605" s="3" t="s">
        <v>6907</v>
      </c>
    </row>
    <row r="3606" spans="1:2" x14ac:dyDescent="0.2">
      <c r="A3606" s="3" t="s">
        <v>6908</v>
      </c>
      <c r="B3606" s="3" t="s">
        <v>6909</v>
      </c>
    </row>
    <row r="3607" spans="1:2" x14ac:dyDescent="0.2">
      <c r="A3607" s="3" t="s">
        <v>6910</v>
      </c>
      <c r="B3607" s="3" t="s">
        <v>6911</v>
      </c>
    </row>
    <row r="3608" spans="1:2" x14ac:dyDescent="0.2">
      <c r="A3608" s="3" t="s">
        <v>6912</v>
      </c>
      <c r="B3608" s="3" t="s">
        <v>6913</v>
      </c>
    </row>
    <row r="3609" spans="1:2" x14ac:dyDescent="0.2">
      <c r="A3609" s="3" t="s">
        <v>6914</v>
      </c>
      <c r="B3609" s="3" t="s">
        <v>6915</v>
      </c>
    </row>
    <row r="3610" spans="1:2" x14ac:dyDescent="0.2">
      <c r="A3610" s="3" t="s">
        <v>6916</v>
      </c>
      <c r="B3610" s="3" t="s">
        <v>6917</v>
      </c>
    </row>
    <row r="3611" spans="1:2" x14ac:dyDescent="0.2">
      <c r="A3611" s="3" t="s">
        <v>6918</v>
      </c>
      <c r="B3611" s="3" t="s">
        <v>6919</v>
      </c>
    </row>
    <row r="3612" spans="1:2" x14ac:dyDescent="0.2">
      <c r="A3612" s="3" t="s">
        <v>6920</v>
      </c>
      <c r="B3612" s="3" t="s">
        <v>6921</v>
      </c>
    </row>
    <row r="3613" spans="1:2" x14ac:dyDescent="0.2">
      <c r="A3613" s="3" t="s">
        <v>6922</v>
      </c>
      <c r="B3613" s="3" t="s">
        <v>6923</v>
      </c>
    </row>
    <row r="3614" spans="1:2" x14ac:dyDescent="0.2">
      <c r="A3614" s="3" t="s">
        <v>6924</v>
      </c>
      <c r="B3614" s="3" t="s">
        <v>6925</v>
      </c>
    </row>
    <row r="3615" spans="1:2" x14ac:dyDescent="0.2">
      <c r="A3615" s="3" t="s">
        <v>6926</v>
      </c>
      <c r="B3615" s="3" t="s">
        <v>6927</v>
      </c>
    </row>
    <row r="3616" spans="1:2" x14ac:dyDescent="0.2">
      <c r="A3616" s="3" t="s">
        <v>6928</v>
      </c>
      <c r="B3616" s="3" t="s">
        <v>6929</v>
      </c>
    </row>
    <row r="3617" spans="1:2" x14ac:dyDescent="0.2">
      <c r="A3617" s="3" t="s">
        <v>6930</v>
      </c>
      <c r="B3617" s="3" t="s">
        <v>6931</v>
      </c>
    </row>
    <row r="3618" spans="1:2" x14ac:dyDescent="0.2">
      <c r="A3618" s="3" t="s">
        <v>6932</v>
      </c>
      <c r="B3618" s="3" t="s">
        <v>6933</v>
      </c>
    </row>
    <row r="3619" spans="1:2" x14ac:dyDescent="0.2">
      <c r="A3619" s="3" t="s">
        <v>6934</v>
      </c>
      <c r="B3619" s="3" t="s">
        <v>6935</v>
      </c>
    </row>
    <row r="3620" spans="1:2" x14ac:dyDescent="0.2">
      <c r="A3620" s="3" t="s">
        <v>6936</v>
      </c>
      <c r="B3620" s="3" t="s">
        <v>6937</v>
      </c>
    </row>
    <row r="3621" spans="1:2" x14ac:dyDescent="0.2">
      <c r="A3621" s="3" t="s">
        <v>6938</v>
      </c>
      <c r="B3621" s="3" t="s">
        <v>6939</v>
      </c>
    </row>
    <row r="3622" spans="1:2" x14ac:dyDescent="0.2">
      <c r="A3622" s="3" t="s">
        <v>6940</v>
      </c>
      <c r="B3622" s="3" t="s">
        <v>6941</v>
      </c>
    </row>
    <row r="3623" spans="1:2" x14ac:dyDescent="0.2">
      <c r="A3623" s="3" t="s">
        <v>6942</v>
      </c>
      <c r="B3623" s="3" t="s">
        <v>6943</v>
      </c>
    </row>
    <row r="3624" spans="1:2" x14ac:dyDescent="0.2">
      <c r="A3624" s="3" t="s">
        <v>6944</v>
      </c>
      <c r="B3624" s="3" t="s">
        <v>6945</v>
      </c>
    </row>
    <row r="3625" spans="1:2" x14ac:dyDescent="0.2">
      <c r="A3625" s="3" t="s">
        <v>6946</v>
      </c>
      <c r="B3625" s="3" t="s">
        <v>6947</v>
      </c>
    </row>
    <row r="3626" spans="1:2" x14ac:dyDescent="0.2">
      <c r="A3626" s="3" t="s">
        <v>6948</v>
      </c>
      <c r="B3626" s="3" t="s">
        <v>6949</v>
      </c>
    </row>
    <row r="3627" spans="1:2" x14ac:dyDescent="0.2">
      <c r="A3627" s="3" t="s">
        <v>6950</v>
      </c>
      <c r="B3627" s="3" t="s">
        <v>6951</v>
      </c>
    </row>
    <row r="3628" spans="1:2" x14ac:dyDescent="0.2">
      <c r="A3628" s="3" t="s">
        <v>6952</v>
      </c>
      <c r="B3628" s="3" t="s">
        <v>6953</v>
      </c>
    </row>
    <row r="3629" spans="1:2" x14ac:dyDescent="0.2">
      <c r="A3629" s="3" t="s">
        <v>6954</v>
      </c>
      <c r="B3629" s="3" t="s">
        <v>6955</v>
      </c>
    </row>
    <row r="3630" spans="1:2" x14ac:dyDescent="0.2">
      <c r="A3630" s="3" t="s">
        <v>6956</v>
      </c>
      <c r="B3630" s="3" t="s">
        <v>6957</v>
      </c>
    </row>
    <row r="3631" spans="1:2" x14ac:dyDescent="0.2">
      <c r="A3631" s="3" t="s">
        <v>6958</v>
      </c>
      <c r="B3631" s="3" t="s">
        <v>6959</v>
      </c>
    </row>
    <row r="3632" spans="1:2" x14ac:dyDescent="0.2">
      <c r="A3632" s="3" t="s">
        <v>6960</v>
      </c>
      <c r="B3632" s="3" t="s">
        <v>6961</v>
      </c>
    </row>
    <row r="3633" spans="1:2" x14ac:dyDescent="0.2">
      <c r="A3633" s="3" t="s">
        <v>6962</v>
      </c>
      <c r="B3633" s="3" t="s">
        <v>6963</v>
      </c>
    </row>
    <row r="3634" spans="1:2" x14ac:dyDescent="0.2">
      <c r="A3634" s="3" t="s">
        <v>6964</v>
      </c>
      <c r="B3634" s="3" t="s">
        <v>6965</v>
      </c>
    </row>
    <row r="3635" spans="1:2" x14ac:dyDescent="0.2">
      <c r="A3635" s="3" t="s">
        <v>6966</v>
      </c>
      <c r="B3635" s="3" t="s">
        <v>6967</v>
      </c>
    </row>
    <row r="3636" spans="1:2" x14ac:dyDescent="0.2">
      <c r="A3636" s="3" t="s">
        <v>6968</v>
      </c>
      <c r="B3636" s="3" t="s">
        <v>6969</v>
      </c>
    </row>
    <row r="3637" spans="1:2" x14ac:dyDescent="0.2">
      <c r="A3637" s="3" t="s">
        <v>6970</v>
      </c>
      <c r="B3637" s="3" t="s">
        <v>6971</v>
      </c>
    </row>
    <row r="3638" spans="1:2" x14ac:dyDescent="0.2">
      <c r="A3638" s="3" t="s">
        <v>6972</v>
      </c>
      <c r="B3638" s="3" t="s">
        <v>6973</v>
      </c>
    </row>
    <row r="3639" spans="1:2" x14ac:dyDescent="0.2">
      <c r="A3639" s="3" t="s">
        <v>6974</v>
      </c>
      <c r="B3639" s="3" t="s">
        <v>6975</v>
      </c>
    </row>
    <row r="3640" spans="1:2" x14ac:dyDescent="0.2">
      <c r="A3640" s="3" t="s">
        <v>6976</v>
      </c>
      <c r="B3640" s="3" t="s">
        <v>6977</v>
      </c>
    </row>
    <row r="3641" spans="1:2" x14ac:dyDescent="0.2">
      <c r="A3641" s="3" t="s">
        <v>6978</v>
      </c>
      <c r="B3641" s="3" t="s">
        <v>6979</v>
      </c>
    </row>
    <row r="3642" spans="1:2" x14ac:dyDescent="0.2">
      <c r="A3642" s="3" t="s">
        <v>6980</v>
      </c>
      <c r="B3642" s="3" t="s">
        <v>6981</v>
      </c>
    </row>
    <row r="3643" spans="1:2" x14ac:dyDescent="0.2">
      <c r="A3643" s="3" t="s">
        <v>6982</v>
      </c>
      <c r="B3643" s="3" t="s">
        <v>6983</v>
      </c>
    </row>
    <row r="3644" spans="1:2" x14ac:dyDescent="0.2">
      <c r="A3644" s="3" t="s">
        <v>6984</v>
      </c>
      <c r="B3644" s="3" t="s">
        <v>6985</v>
      </c>
    </row>
    <row r="3645" spans="1:2" x14ac:dyDescent="0.2">
      <c r="A3645" s="3" t="s">
        <v>6986</v>
      </c>
      <c r="B3645" s="3" t="s">
        <v>6987</v>
      </c>
    </row>
    <row r="3646" spans="1:2" x14ac:dyDescent="0.2">
      <c r="A3646" s="3" t="s">
        <v>6988</v>
      </c>
      <c r="B3646" s="3" t="s">
        <v>6989</v>
      </c>
    </row>
    <row r="3647" spans="1:2" x14ac:dyDescent="0.2">
      <c r="A3647" s="3" t="s">
        <v>6990</v>
      </c>
      <c r="B3647" s="3" t="s">
        <v>6991</v>
      </c>
    </row>
    <row r="3648" spans="1:2" x14ac:dyDescent="0.2">
      <c r="A3648" s="3" t="s">
        <v>6992</v>
      </c>
      <c r="B3648" s="3" t="s">
        <v>6993</v>
      </c>
    </row>
    <row r="3649" spans="1:2" x14ac:dyDescent="0.2">
      <c r="A3649" s="3" t="s">
        <v>6994</v>
      </c>
      <c r="B3649" s="3" t="s">
        <v>6995</v>
      </c>
    </row>
    <row r="3650" spans="1:2" x14ac:dyDescent="0.2">
      <c r="A3650" s="3" t="s">
        <v>6996</v>
      </c>
      <c r="B3650" s="3" t="s">
        <v>6997</v>
      </c>
    </row>
    <row r="3651" spans="1:2" x14ac:dyDescent="0.2">
      <c r="A3651" s="3" t="s">
        <v>6998</v>
      </c>
      <c r="B3651" s="3" t="s">
        <v>6999</v>
      </c>
    </row>
    <row r="3652" spans="1:2" x14ac:dyDescent="0.2">
      <c r="A3652" s="3" t="s">
        <v>7000</v>
      </c>
      <c r="B3652" s="3" t="s">
        <v>7001</v>
      </c>
    </row>
    <row r="3653" spans="1:2" x14ac:dyDescent="0.2">
      <c r="A3653" s="3" t="s">
        <v>7002</v>
      </c>
      <c r="B3653" s="3" t="s">
        <v>7003</v>
      </c>
    </row>
    <row r="3654" spans="1:2" x14ac:dyDescent="0.2">
      <c r="A3654" s="3" t="s">
        <v>7004</v>
      </c>
      <c r="B3654" s="3" t="s">
        <v>7005</v>
      </c>
    </row>
    <row r="3655" spans="1:2" x14ac:dyDescent="0.2">
      <c r="A3655" s="3" t="s">
        <v>7006</v>
      </c>
      <c r="B3655" s="3" t="s">
        <v>7007</v>
      </c>
    </row>
    <row r="3656" spans="1:2" x14ac:dyDescent="0.2">
      <c r="A3656" s="3" t="s">
        <v>7008</v>
      </c>
      <c r="B3656" s="3" t="s">
        <v>7009</v>
      </c>
    </row>
    <row r="3657" spans="1:2" x14ac:dyDescent="0.2">
      <c r="A3657" s="3" t="s">
        <v>7010</v>
      </c>
      <c r="B3657" s="3" t="s">
        <v>7011</v>
      </c>
    </row>
    <row r="3658" spans="1:2" x14ac:dyDescent="0.2">
      <c r="A3658" s="3" t="s">
        <v>7012</v>
      </c>
      <c r="B3658" s="3" t="s">
        <v>7013</v>
      </c>
    </row>
    <row r="3659" spans="1:2" x14ac:dyDescent="0.2">
      <c r="A3659" s="3" t="s">
        <v>7014</v>
      </c>
      <c r="B3659" s="3" t="s">
        <v>7015</v>
      </c>
    </row>
    <row r="3660" spans="1:2" x14ac:dyDescent="0.2">
      <c r="A3660" s="3" t="s">
        <v>7016</v>
      </c>
      <c r="B3660" s="3" t="s">
        <v>7017</v>
      </c>
    </row>
    <row r="3661" spans="1:2" x14ac:dyDescent="0.2">
      <c r="A3661" s="3" t="s">
        <v>7018</v>
      </c>
      <c r="B3661" s="3" t="s">
        <v>7019</v>
      </c>
    </row>
    <row r="3662" spans="1:2" x14ac:dyDescent="0.2">
      <c r="A3662" s="3" t="s">
        <v>7020</v>
      </c>
      <c r="B3662" s="3" t="s">
        <v>7021</v>
      </c>
    </row>
    <row r="3663" spans="1:2" x14ac:dyDescent="0.2">
      <c r="A3663" s="3" t="s">
        <v>7022</v>
      </c>
      <c r="B3663" s="3" t="s">
        <v>7023</v>
      </c>
    </row>
    <row r="3664" spans="1:2" x14ac:dyDescent="0.2">
      <c r="A3664" s="3" t="s">
        <v>7024</v>
      </c>
      <c r="B3664" s="3" t="s">
        <v>7025</v>
      </c>
    </row>
    <row r="3665" spans="1:2" x14ac:dyDescent="0.2">
      <c r="A3665" s="3" t="s">
        <v>7026</v>
      </c>
      <c r="B3665" s="3" t="s">
        <v>7027</v>
      </c>
    </row>
    <row r="3666" spans="1:2" x14ac:dyDescent="0.2">
      <c r="A3666" s="3" t="s">
        <v>7028</v>
      </c>
      <c r="B3666" s="3" t="s">
        <v>7029</v>
      </c>
    </row>
    <row r="3667" spans="1:2" x14ac:dyDescent="0.2">
      <c r="A3667" s="3" t="s">
        <v>7030</v>
      </c>
      <c r="B3667" s="3" t="s">
        <v>7031</v>
      </c>
    </row>
    <row r="3668" spans="1:2" x14ac:dyDescent="0.2">
      <c r="A3668" s="3" t="s">
        <v>7032</v>
      </c>
      <c r="B3668" s="3" t="s">
        <v>7033</v>
      </c>
    </row>
    <row r="3669" spans="1:2" x14ac:dyDescent="0.2">
      <c r="A3669" s="3" t="s">
        <v>7034</v>
      </c>
      <c r="B3669" s="3" t="s">
        <v>7035</v>
      </c>
    </row>
    <row r="3670" spans="1:2" x14ac:dyDescent="0.2">
      <c r="A3670" s="3" t="s">
        <v>7036</v>
      </c>
      <c r="B3670" s="3" t="s">
        <v>7037</v>
      </c>
    </row>
    <row r="3671" spans="1:2" x14ac:dyDescent="0.2">
      <c r="A3671" s="3" t="s">
        <v>7038</v>
      </c>
      <c r="B3671" s="3" t="s">
        <v>7039</v>
      </c>
    </row>
    <row r="3672" spans="1:2" x14ac:dyDescent="0.2">
      <c r="A3672" s="3" t="s">
        <v>7040</v>
      </c>
      <c r="B3672" s="3" t="s">
        <v>7041</v>
      </c>
    </row>
    <row r="3673" spans="1:2" x14ac:dyDescent="0.2">
      <c r="A3673" s="3" t="s">
        <v>7042</v>
      </c>
      <c r="B3673" s="3" t="s">
        <v>7043</v>
      </c>
    </row>
    <row r="3674" spans="1:2" x14ac:dyDescent="0.2">
      <c r="A3674" s="3" t="s">
        <v>7044</v>
      </c>
      <c r="B3674" s="3" t="s">
        <v>7045</v>
      </c>
    </row>
    <row r="3675" spans="1:2" x14ac:dyDescent="0.2">
      <c r="A3675" s="3" t="s">
        <v>7046</v>
      </c>
      <c r="B3675" s="3" t="s">
        <v>7047</v>
      </c>
    </row>
    <row r="3676" spans="1:2" x14ac:dyDescent="0.2">
      <c r="A3676" s="3" t="s">
        <v>7048</v>
      </c>
      <c r="B3676" s="3" t="s">
        <v>7049</v>
      </c>
    </row>
    <row r="3677" spans="1:2" x14ac:dyDescent="0.2">
      <c r="A3677" s="3" t="s">
        <v>7050</v>
      </c>
      <c r="B3677" s="3" t="s">
        <v>7051</v>
      </c>
    </row>
    <row r="3678" spans="1:2" x14ac:dyDescent="0.2">
      <c r="A3678" s="3" t="s">
        <v>7052</v>
      </c>
      <c r="B3678" s="3" t="s">
        <v>7053</v>
      </c>
    </row>
    <row r="3679" spans="1:2" x14ac:dyDescent="0.2">
      <c r="A3679" s="3" t="s">
        <v>7054</v>
      </c>
      <c r="B3679" s="3" t="s">
        <v>7055</v>
      </c>
    </row>
    <row r="3680" spans="1:2" x14ac:dyDescent="0.2">
      <c r="A3680" s="3" t="s">
        <v>7056</v>
      </c>
      <c r="B3680" s="3" t="s">
        <v>7057</v>
      </c>
    </row>
    <row r="3681" spans="1:2" x14ac:dyDescent="0.2">
      <c r="A3681" s="3" t="s">
        <v>7058</v>
      </c>
      <c r="B3681" s="3" t="s">
        <v>7059</v>
      </c>
    </row>
    <row r="3682" spans="1:2" x14ac:dyDescent="0.2">
      <c r="A3682" s="3" t="s">
        <v>7060</v>
      </c>
      <c r="B3682" s="3" t="s">
        <v>7061</v>
      </c>
    </row>
    <row r="3683" spans="1:2" x14ac:dyDescent="0.2">
      <c r="A3683" s="3" t="s">
        <v>7062</v>
      </c>
      <c r="B3683" s="3" t="s">
        <v>7063</v>
      </c>
    </row>
    <row r="3684" spans="1:2" x14ac:dyDescent="0.2">
      <c r="A3684" s="3" t="s">
        <v>7064</v>
      </c>
      <c r="B3684" s="3" t="s">
        <v>7065</v>
      </c>
    </row>
    <row r="3685" spans="1:2" x14ac:dyDescent="0.2">
      <c r="A3685" s="3" t="s">
        <v>7066</v>
      </c>
      <c r="B3685" s="3" t="s">
        <v>7067</v>
      </c>
    </row>
    <row r="3686" spans="1:2" x14ac:dyDescent="0.2">
      <c r="A3686" s="3" t="s">
        <v>7068</v>
      </c>
      <c r="B3686" s="3" t="s">
        <v>7069</v>
      </c>
    </row>
    <row r="3687" spans="1:2" x14ac:dyDescent="0.2">
      <c r="A3687" s="3" t="s">
        <v>7070</v>
      </c>
      <c r="B3687" s="3" t="s">
        <v>7069</v>
      </c>
    </row>
    <row r="3688" spans="1:2" x14ac:dyDescent="0.2">
      <c r="A3688" s="3" t="s">
        <v>7071</v>
      </c>
      <c r="B3688" s="3" t="s">
        <v>7072</v>
      </c>
    </row>
    <row r="3689" spans="1:2" x14ac:dyDescent="0.2">
      <c r="A3689" s="3" t="s">
        <v>7073</v>
      </c>
      <c r="B3689" s="3" t="s">
        <v>7074</v>
      </c>
    </row>
    <row r="3690" spans="1:2" x14ac:dyDescent="0.2">
      <c r="A3690" s="3" t="s">
        <v>7075</v>
      </c>
      <c r="B3690" s="3" t="s">
        <v>7076</v>
      </c>
    </row>
    <row r="3691" spans="1:2" x14ac:dyDescent="0.2">
      <c r="A3691" s="3" t="s">
        <v>7077</v>
      </c>
      <c r="B3691" s="3" t="s">
        <v>7078</v>
      </c>
    </row>
    <row r="3692" spans="1:2" x14ac:dyDescent="0.2">
      <c r="A3692" s="3" t="s">
        <v>7079</v>
      </c>
      <c r="B3692" s="3" t="s">
        <v>7080</v>
      </c>
    </row>
    <row r="3693" spans="1:2" x14ac:dyDescent="0.2">
      <c r="A3693" s="3" t="s">
        <v>7081</v>
      </c>
      <c r="B3693" s="3" t="s">
        <v>7082</v>
      </c>
    </row>
    <row r="3694" spans="1:2" x14ac:dyDescent="0.2">
      <c r="A3694" s="3" t="s">
        <v>7083</v>
      </c>
      <c r="B3694" s="3" t="s">
        <v>7084</v>
      </c>
    </row>
    <row r="3695" spans="1:2" x14ac:dyDescent="0.2">
      <c r="A3695" s="3" t="s">
        <v>7085</v>
      </c>
      <c r="B3695" s="3" t="s">
        <v>7086</v>
      </c>
    </row>
    <row r="3696" spans="1:2" x14ac:dyDescent="0.2">
      <c r="A3696" s="3" t="s">
        <v>7087</v>
      </c>
      <c r="B3696" s="3" t="s">
        <v>7088</v>
      </c>
    </row>
    <row r="3697" spans="1:2" x14ac:dyDescent="0.2">
      <c r="A3697" s="3" t="s">
        <v>7089</v>
      </c>
      <c r="B3697" s="3" t="s">
        <v>7090</v>
      </c>
    </row>
    <row r="3698" spans="1:2" x14ac:dyDescent="0.2">
      <c r="A3698" s="3" t="s">
        <v>7091</v>
      </c>
      <c r="B3698" s="3" t="s">
        <v>7092</v>
      </c>
    </row>
    <row r="3699" spans="1:2" x14ac:dyDescent="0.2">
      <c r="A3699" s="3" t="s">
        <v>7093</v>
      </c>
      <c r="B3699" s="3" t="s">
        <v>7094</v>
      </c>
    </row>
    <row r="3700" spans="1:2" x14ac:dyDescent="0.2">
      <c r="A3700" s="3" t="s">
        <v>7095</v>
      </c>
      <c r="B3700" s="3" t="s">
        <v>7086</v>
      </c>
    </row>
    <row r="3701" spans="1:2" x14ac:dyDescent="0.2">
      <c r="A3701" s="3" t="s">
        <v>7096</v>
      </c>
      <c r="B3701" s="3" t="s">
        <v>7097</v>
      </c>
    </row>
    <row r="3702" spans="1:2" x14ac:dyDescent="0.2">
      <c r="A3702" s="3" t="s">
        <v>7098</v>
      </c>
      <c r="B3702" s="3" t="s">
        <v>7099</v>
      </c>
    </row>
    <row r="3703" spans="1:2" x14ac:dyDescent="0.2">
      <c r="A3703" s="3" t="s">
        <v>7100</v>
      </c>
      <c r="B3703" s="3" t="s">
        <v>7101</v>
      </c>
    </row>
    <row r="3704" spans="1:2" x14ac:dyDescent="0.2">
      <c r="A3704" s="3" t="s">
        <v>7102</v>
      </c>
      <c r="B3704" s="3" t="s">
        <v>7103</v>
      </c>
    </row>
    <row r="3705" spans="1:2" x14ac:dyDescent="0.2">
      <c r="A3705" s="3" t="s">
        <v>7104</v>
      </c>
      <c r="B3705" s="3" t="s">
        <v>7105</v>
      </c>
    </row>
    <row r="3706" spans="1:2" x14ac:dyDescent="0.2">
      <c r="A3706" s="3" t="s">
        <v>7106</v>
      </c>
      <c r="B3706" s="3" t="s">
        <v>7107</v>
      </c>
    </row>
    <row r="3707" spans="1:2" x14ac:dyDescent="0.2">
      <c r="A3707" s="3" t="s">
        <v>7108</v>
      </c>
      <c r="B3707" s="3" t="s">
        <v>7109</v>
      </c>
    </row>
    <row r="3708" spans="1:2" x14ac:dyDescent="0.2">
      <c r="A3708" s="3" t="s">
        <v>7110</v>
      </c>
      <c r="B3708" s="3" t="s">
        <v>7111</v>
      </c>
    </row>
    <row r="3709" spans="1:2" x14ac:dyDescent="0.2">
      <c r="A3709" s="3" t="s">
        <v>7112</v>
      </c>
      <c r="B3709" s="3" t="s">
        <v>7113</v>
      </c>
    </row>
    <row r="3710" spans="1:2" x14ac:dyDescent="0.2">
      <c r="A3710" s="3" t="s">
        <v>7114</v>
      </c>
      <c r="B3710" s="3" t="s">
        <v>7115</v>
      </c>
    </row>
    <row r="3711" spans="1:2" x14ac:dyDescent="0.2">
      <c r="A3711" s="3" t="s">
        <v>7116</v>
      </c>
      <c r="B3711" s="3" t="s">
        <v>7117</v>
      </c>
    </row>
    <row r="3712" spans="1:2" x14ac:dyDescent="0.2">
      <c r="A3712" s="3" t="s">
        <v>7118</v>
      </c>
      <c r="B3712" s="3" t="s">
        <v>7119</v>
      </c>
    </row>
    <row r="3713" spans="1:2" x14ac:dyDescent="0.2">
      <c r="A3713" s="3" t="s">
        <v>7120</v>
      </c>
      <c r="B3713" s="3" t="s">
        <v>7121</v>
      </c>
    </row>
    <row r="3714" spans="1:2" x14ac:dyDescent="0.2">
      <c r="A3714" s="3" t="s">
        <v>7122</v>
      </c>
      <c r="B3714" s="3" t="s">
        <v>7123</v>
      </c>
    </row>
    <row r="3715" spans="1:2" x14ac:dyDescent="0.2">
      <c r="A3715" s="3" t="s">
        <v>7124</v>
      </c>
      <c r="B3715" s="3" t="s">
        <v>7125</v>
      </c>
    </row>
    <row r="3716" spans="1:2" x14ac:dyDescent="0.2">
      <c r="A3716" s="3" t="s">
        <v>7126</v>
      </c>
      <c r="B3716" s="3" t="s">
        <v>7127</v>
      </c>
    </row>
    <row r="3717" spans="1:2" x14ac:dyDescent="0.2">
      <c r="A3717" s="3" t="s">
        <v>7128</v>
      </c>
      <c r="B3717" s="3" t="s">
        <v>7129</v>
      </c>
    </row>
    <row r="3718" spans="1:2" x14ac:dyDescent="0.2">
      <c r="A3718" s="3" t="s">
        <v>7130</v>
      </c>
      <c r="B3718" s="3" t="s">
        <v>7131</v>
      </c>
    </row>
    <row r="3719" spans="1:2" x14ac:dyDescent="0.2">
      <c r="A3719" s="3" t="s">
        <v>7132</v>
      </c>
      <c r="B3719" s="3" t="s">
        <v>7133</v>
      </c>
    </row>
    <row r="3720" spans="1:2" x14ac:dyDescent="0.2">
      <c r="A3720" s="3" t="s">
        <v>7134</v>
      </c>
      <c r="B3720" s="3" t="s">
        <v>7135</v>
      </c>
    </row>
    <row r="3721" spans="1:2" x14ac:dyDescent="0.2">
      <c r="A3721" s="3" t="s">
        <v>7136</v>
      </c>
      <c r="B3721" s="3" t="s">
        <v>7137</v>
      </c>
    </row>
    <row r="3722" spans="1:2" x14ac:dyDescent="0.2">
      <c r="A3722" s="3" t="s">
        <v>7138</v>
      </c>
      <c r="B3722" s="3" t="s">
        <v>7139</v>
      </c>
    </row>
    <row r="3723" spans="1:2" x14ac:dyDescent="0.2">
      <c r="A3723" s="3" t="s">
        <v>7140</v>
      </c>
      <c r="B3723" s="3" t="s">
        <v>7141</v>
      </c>
    </row>
    <row r="3724" spans="1:2" x14ac:dyDescent="0.2">
      <c r="A3724" s="3" t="s">
        <v>7142</v>
      </c>
      <c r="B3724" s="3" t="s">
        <v>7143</v>
      </c>
    </row>
    <row r="3725" spans="1:2" x14ac:dyDescent="0.2">
      <c r="A3725" s="3" t="s">
        <v>7144</v>
      </c>
      <c r="B3725" s="3" t="s">
        <v>7145</v>
      </c>
    </row>
    <row r="3726" spans="1:2" x14ac:dyDescent="0.2">
      <c r="A3726" s="3" t="s">
        <v>7146</v>
      </c>
      <c r="B3726" s="3" t="s">
        <v>7147</v>
      </c>
    </row>
    <row r="3727" spans="1:2" x14ac:dyDescent="0.2">
      <c r="A3727" s="3" t="s">
        <v>7148</v>
      </c>
      <c r="B3727" s="3" t="s">
        <v>7149</v>
      </c>
    </row>
    <row r="3728" spans="1:2" x14ac:dyDescent="0.2">
      <c r="A3728" s="3" t="s">
        <v>7150</v>
      </c>
      <c r="B3728" s="3" t="s">
        <v>7151</v>
      </c>
    </row>
    <row r="3729" spans="1:2" x14ac:dyDescent="0.2">
      <c r="A3729" s="3" t="s">
        <v>7152</v>
      </c>
      <c r="B3729" s="3" t="s">
        <v>7153</v>
      </c>
    </row>
    <row r="3730" spans="1:2" x14ac:dyDescent="0.2">
      <c r="A3730" s="3" t="s">
        <v>7154</v>
      </c>
      <c r="B3730" s="3" t="s">
        <v>7155</v>
      </c>
    </row>
    <row r="3731" spans="1:2" x14ac:dyDescent="0.2">
      <c r="A3731" s="3" t="s">
        <v>7156</v>
      </c>
      <c r="B3731" s="3" t="s">
        <v>7157</v>
      </c>
    </row>
    <row r="3732" spans="1:2" x14ac:dyDescent="0.2">
      <c r="A3732" s="3" t="s">
        <v>7158</v>
      </c>
      <c r="B3732" s="3" t="s">
        <v>7159</v>
      </c>
    </row>
    <row r="3733" spans="1:2" x14ac:dyDescent="0.2">
      <c r="A3733" s="3" t="s">
        <v>7160</v>
      </c>
      <c r="B3733" s="3" t="s">
        <v>7161</v>
      </c>
    </row>
    <row r="3734" spans="1:2" x14ac:dyDescent="0.2">
      <c r="A3734" s="3" t="s">
        <v>7162</v>
      </c>
      <c r="B3734" s="3" t="s">
        <v>7163</v>
      </c>
    </row>
    <row r="3735" spans="1:2" x14ac:dyDescent="0.2">
      <c r="A3735" s="3" t="s">
        <v>7164</v>
      </c>
      <c r="B3735" s="3" t="s">
        <v>7165</v>
      </c>
    </row>
    <row r="3736" spans="1:2" x14ac:dyDescent="0.2">
      <c r="A3736" s="3" t="s">
        <v>7166</v>
      </c>
      <c r="B3736" s="3" t="s">
        <v>7167</v>
      </c>
    </row>
    <row r="3737" spans="1:2" x14ac:dyDescent="0.2">
      <c r="A3737" s="3" t="s">
        <v>7168</v>
      </c>
      <c r="B3737" s="3" t="s">
        <v>7169</v>
      </c>
    </row>
    <row r="3738" spans="1:2" x14ac:dyDescent="0.2">
      <c r="A3738" s="3" t="s">
        <v>7170</v>
      </c>
      <c r="B3738" s="3" t="s">
        <v>7171</v>
      </c>
    </row>
    <row r="3739" spans="1:2" x14ac:dyDescent="0.2">
      <c r="A3739" s="3" t="s">
        <v>7172</v>
      </c>
      <c r="B3739" s="3" t="s">
        <v>7173</v>
      </c>
    </row>
    <row r="3740" spans="1:2" x14ac:dyDescent="0.2">
      <c r="A3740" s="3" t="s">
        <v>7174</v>
      </c>
      <c r="B3740" s="3" t="s">
        <v>7175</v>
      </c>
    </row>
    <row r="3741" spans="1:2" x14ac:dyDescent="0.2">
      <c r="A3741" s="3" t="s">
        <v>7176</v>
      </c>
      <c r="B3741" s="3" t="s">
        <v>7177</v>
      </c>
    </row>
    <row r="3742" spans="1:2" x14ac:dyDescent="0.2">
      <c r="A3742" s="3" t="s">
        <v>7178</v>
      </c>
      <c r="B3742" s="3" t="s">
        <v>7179</v>
      </c>
    </row>
    <row r="3743" spans="1:2" x14ac:dyDescent="0.2">
      <c r="A3743" s="3" t="s">
        <v>7180</v>
      </c>
      <c r="B3743" s="3" t="s">
        <v>7181</v>
      </c>
    </row>
    <row r="3744" spans="1:2" x14ac:dyDescent="0.2">
      <c r="A3744" s="3" t="s">
        <v>7182</v>
      </c>
      <c r="B3744" s="3" t="s">
        <v>7183</v>
      </c>
    </row>
    <row r="3745" spans="1:2" x14ac:dyDescent="0.2">
      <c r="A3745" s="3" t="s">
        <v>7184</v>
      </c>
      <c r="B3745" s="3" t="s">
        <v>7185</v>
      </c>
    </row>
    <row r="3746" spans="1:2" x14ac:dyDescent="0.2">
      <c r="A3746" s="3" t="s">
        <v>7186</v>
      </c>
      <c r="B3746" s="3" t="s">
        <v>7187</v>
      </c>
    </row>
    <row r="3747" spans="1:2" x14ac:dyDescent="0.2">
      <c r="A3747" s="3" t="s">
        <v>7188</v>
      </c>
      <c r="B3747" s="3" t="s">
        <v>7189</v>
      </c>
    </row>
    <row r="3748" spans="1:2" x14ac:dyDescent="0.2">
      <c r="A3748" s="3" t="s">
        <v>7190</v>
      </c>
      <c r="B3748" s="3" t="s">
        <v>7191</v>
      </c>
    </row>
    <row r="3749" spans="1:2" x14ac:dyDescent="0.2">
      <c r="A3749" s="3" t="s">
        <v>7192</v>
      </c>
      <c r="B3749" s="3" t="s">
        <v>7193</v>
      </c>
    </row>
    <row r="3750" spans="1:2" x14ac:dyDescent="0.2">
      <c r="A3750" s="3" t="s">
        <v>7194</v>
      </c>
      <c r="B3750" s="3" t="s">
        <v>7193</v>
      </c>
    </row>
    <row r="3751" spans="1:2" x14ac:dyDescent="0.2">
      <c r="A3751" s="3" t="s">
        <v>7195</v>
      </c>
      <c r="B3751" s="3" t="s">
        <v>7193</v>
      </c>
    </row>
    <row r="3752" spans="1:2" x14ac:dyDescent="0.2">
      <c r="A3752" s="3" t="s">
        <v>7196</v>
      </c>
      <c r="B3752" s="3" t="s">
        <v>7193</v>
      </c>
    </row>
    <row r="3753" spans="1:2" x14ac:dyDescent="0.2">
      <c r="A3753" s="3" t="s">
        <v>7197</v>
      </c>
      <c r="B3753" s="3" t="s">
        <v>7198</v>
      </c>
    </row>
    <row r="3754" spans="1:2" x14ac:dyDescent="0.2">
      <c r="A3754" s="3" t="s">
        <v>7199</v>
      </c>
      <c r="B3754" s="3" t="s">
        <v>7200</v>
      </c>
    </row>
    <row r="3755" spans="1:2" x14ac:dyDescent="0.2">
      <c r="A3755" s="3" t="s">
        <v>7201</v>
      </c>
      <c r="B3755" s="3" t="s">
        <v>7202</v>
      </c>
    </row>
    <row r="3756" spans="1:2" x14ac:dyDescent="0.2">
      <c r="A3756" s="3" t="s">
        <v>7203</v>
      </c>
      <c r="B3756" s="3" t="s">
        <v>7204</v>
      </c>
    </row>
    <row r="3757" spans="1:2" x14ac:dyDescent="0.2">
      <c r="A3757" s="3" t="s">
        <v>7205</v>
      </c>
      <c r="B3757" s="3" t="s">
        <v>7206</v>
      </c>
    </row>
    <row r="3758" spans="1:2" x14ac:dyDescent="0.2">
      <c r="A3758" s="3" t="s">
        <v>7207</v>
      </c>
      <c r="B3758" s="3" t="s">
        <v>7208</v>
      </c>
    </row>
    <row r="3759" spans="1:2" x14ac:dyDescent="0.2">
      <c r="A3759" s="3" t="s">
        <v>7209</v>
      </c>
      <c r="B3759" s="3" t="s">
        <v>7210</v>
      </c>
    </row>
    <row r="3760" spans="1:2" x14ac:dyDescent="0.2">
      <c r="A3760" s="3" t="s">
        <v>7211</v>
      </c>
      <c r="B3760" s="3" t="s">
        <v>7212</v>
      </c>
    </row>
    <row r="3761" spans="1:2" x14ac:dyDescent="0.2">
      <c r="A3761" s="3" t="s">
        <v>7213</v>
      </c>
      <c r="B3761" s="3" t="s">
        <v>7214</v>
      </c>
    </row>
    <row r="3762" spans="1:2" x14ac:dyDescent="0.2">
      <c r="A3762" s="3" t="s">
        <v>7215</v>
      </c>
      <c r="B3762" s="3" t="s">
        <v>7216</v>
      </c>
    </row>
    <row r="3763" spans="1:2" x14ac:dyDescent="0.2">
      <c r="A3763" s="3" t="s">
        <v>7217</v>
      </c>
      <c r="B3763" s="3" t="s">
        <v>7218</v>
      </c>
    </row>
    <row r="3764" spans="1:2" x14ac:dyDescent="0.2">
      <c r="A3764" s="3" t="s">
        <v>7219</v>
      </c>
      <c r="B3764" s="3" t="s">
        <v>7220</v>
      </c>
    </row>
    <row r="3765" spans="1:2" x14ac:dyDescent="0.2">
      <c r="A3765" s="3" t="s">
        <v>7221</v>
      </c>
      <c r="B3765" s="3" t="s">
        <v>7222</v>
      </c>
    </row>
    <row r="3766" spans="1:2" x14ac:dyDescent="0.2">
      <c r="A3766" s="3" t="s">
        <v>7223</v>
      </c>
      <c r="B3766" s="3" t="s">
        <v>7224</v>
      </c>
    </row>
    <row r="3767" spans="1:2" x14ac:dyDescent="0.2">
      <c r="A3767" s="3" t="s">
        <v>7225</v>
      </c>
      <c r="B3767" s="3" t="s">
        <v>7226</v>
      </c>
    </row>
    <row r="3768" spans="1:2" x14ac:dyDescent="0.2">
      <c r="A3768" s="3" t="s">
        <v>7227</v>
      </c>
      <c r="B3768" s="3" t="s">
        <v>7228</v>
      </c>
    </row>
    <row r="3769" spans="1:2" x14ac:dyDescent="0.2">
      <c r="A3769" s="3" t="s">
        <v>7229</v>
      </c>
      <c r="B3769" s="3" t="s">
        <v>7230</v>
      </c>
    </row>
    <row r="3770" spans="1:2" x14ac:dyDescent="0.2">
      <c r="A3770" s="3" t="s">
        <v>7231</v>
      </c>
      <c r="B3770" s="3" t="s">
        <v>7232</v>
      </c>
    </row>
    <row r="3771" spans="1:2" x14ac:dyDescent="0.2">
      <c r="A3771" s="3" t="s">
        <v>7233</v>
      </c>
      <c r="B3771" s="3" t="s">
        <v>7234</v>
      </c>
    </row>
    <row r="3772" spans="1:2" x14ac:dyDescent="0.2">
      <c r="A3772" s="3" t="s">
        <v>7235</v>
      </c>
      <c r="B3772" s="3" t="s">
        <v>7236</v>
      </c>
    </row>
    <row r="3773" spans="1:2" x14ac:dyDescent="0.2">
      <c r="A3773" s="3" t="s">
        <v>7237</v>
      </c>
      <c r="B3773" s="3" t="s">
        <v>7238</v>
      </c>
    </row>
    <row r="3774" spans="1:2" x14ac:dyDescent="0.2">
      <c r="A3774" s="3" t="s">
        <v>7239</v>
      </c>
      <c r="B3774" s="3" t="s">
        <v>7240</v>
      </c>
    </row>
    <row r="3775" spans="1:2" x14ac:dyDescent="0.2">
      <c r="A3775" s="3" t="s">
        <v>7241</v>
      </c>
      <c r="B3775" s="3" t="s">
        <v>7242</v>
      </c>
    </row>
    <row r="3776" spans="1:2" x14ac:dyDescent="0.2">
      <c r="A3776" s="3" t="s">
        <v>7243</v>
      </c>
      <c r="B3776" s="3" t="s">
        <v>7244</v>
      </c>
    </row>
    <row r="3777" spans="1:2" x14ac:dyDescent="0.2">
      <c r="A3777" s="3" t="s">
        <v>7245</v>
      </c>
      <c r="B3777" s="3" t="s">
        <v>7246</v>
      </c>
    </row>
    <row r="3778" spans="1:2" x14ac:dyDescent="0.2">
      <c r="A3778" s="3" t="s">
        <v>7247</v>
      </c>
      <c r="B3778" s="3" t="s">
        <v>7248</v>
      </c>
    </row>
    <row r="3779" spans="1:2" x14ac:dyDescent="0.2">
      <c r="A3779" s="3" t="s">
        <v>7249</v>
      </c>
      <c r="B3779" s="3" t="s">
        <v>7250</v>
      </c>
    </row>
    <row r="3780" spans="1:2" x14ac:dyDescent="0.2">
      <c r="A3780" s="3" t="s">
        <v>7251</v>
      </c>
      <c r="B3780" s="3" t="s">
        <v>7252</v>
      </c>
    </row>
    <row r="3781" spans="1:2" x14ac:dyDescent="0.2">
      <c r="A3781" s="3" t="s">
        <v>7253</v>
      </c>
      <c r="B3781" s="3" t="s">
        <v>7254</v>
      </c>
    </row>
    <row r="3782" spans="1:2" x14ac:dyDescent="0.2">
      <c r="A3782" s="3" t="s">
        <v>7255</v>
      </c>
      <c r="B3782" s="3" t="s">
        <v>7256</v>
      </c>
    </row>
    <row r="3783" spans="1:2" x14ac:dyDescent="0.2">
      <c r="A3783" s="3" t="s">
        <v>7257</v>
      </c>
      <c r="B3783" s="3" t="s">
        <v>7258</v>
      </c>
    </row>
    <row r="3784" spans="1:2" x14ac:dyDescent="0.2">
      <c r="A3784" s="3" t="s">
        <v>7259</v>
      </c>
      <c r="B3784" s="3" t="s">
        <v>7258</v>
      </c>
    </row>
    <row r="3785" spans="1:2" x14ac:dyDescent="0.2">
      <c r="A3785" s="3" t="s">
        <v>7260</v>
      </c>
      <c r="B3785" s="3" t="s">
        <v>7261</v>
      </c>
    </row>
    <row r="3786" spans="1:2" x14ac:dyDescent="0.2">
      <c r="A3786" s="3" t="s">
        <v>7262</v>
      </c>
      <c r="B3786" s="3" t="s">
        <v>7261</v>
      </c>
    </row>
    <row r="3787" spans="1:2" x14ac:dyDescent="0.2">
      <c r="A3787" s="3" t="s">
        <v>7263</v>
      </c>
      <c r="B3787" s="3" t="s">
        <v>7264</v>
      </c>
    </row>
    <row r="3788" spans="1:2" x14ac:dyDescent="0.2">
      <c r="A3788" s="3" t="s">
        <v>7265</v>
      </c>
      <c r="B3788" s="3" t="s">
        <v>7266</v>
      </c>
    </row>
    <row r="3789" spans="1:2" x14ac:dyDescent="0.2">
      <c r="A3789" s="3" t="s">
        <v>7267</v>
      </c>
      <c r="B3789" s="3" t="s">
        <v>7268</v>
      </c>
    </row>
    <row r="3790" spans="1:2" x14ac:dyDescent="0.2">
      <c r="A3790" s="3" t="s">
        <v>7269</v>
      </c>
      <c r="B3790" s="3" t="s">
        <v>7268</v>
      </c>
    </row>
    <row r="3791" spans="1:2" x14ac:dyDescent="0.2">
      <c r="A3791" s="3" t="s">
        <v>7270</v>
      </c>
      <c r="B3791" s="3" t="s">
        <v>7271</v>
      </c>
    </row>
    <row r="3792" spans="1:2" x14ac:dyDescent="0.2">
      <c r="A3792" s="3" t="s">
        <v>7272</v>
      </c>
      <c r="B3792" s="3" t="s">
        <v>7273</v>
      </c>
    </row>
    <row r="3793" spans="1:2" x14ac:dyDescent="0.2">
      <c r="A3793" s="3" t="s">
        <v>7274</v>
      </c>
      <c r="B3793" s="3" t="s">
        <v>7275</v>
      </c>
    </row>
    <row r="3794" spans="1:2" x14ac:dyDescent="0.2">
      <c r="A3794" s="3" t="s">
        <v>7276</v>
      </c>
      <c r="B3794" s="3" t="s">
        <v>7275</v>
      </c>
    </row>
    <row r="3795" spans="1:2" x14ac:dyDescent="0.2">
      <c r="A3795" s="3" t="s">
        <v>7277</v>
      </c>
      <c r="B3795" s="3" t="s">
        <v>7278</v>
      </c>
    </row>
    <row r="3796" spans="1:2" x14ac:dyDescent="0.2">
      <c r="A3796" s="3" t="s">
        <v>7279</v>
      </c>
      <c r="B3796" s="3" t="s">
        <v>6447</v>
      </c>
    </row>
    <row r="3797" spans="1:2" x14ac:dyDescent="0.2">
      <c r="A3797" s="3" t="s">
        <v>7280</v>
      </c>
      <c r="B3797" s="3" t="s">
        <v>7281</v>
      </c>
    </row>
    <row r="3798" spans="1:2" x14ac:dyDescent="0.2">
      <c r="A3798" s="3" t="s">
        <v>7282</v>
      </c>
      <c r="B3798" s="3" t="s">
        <v>7283</v>
      </c>
    </row>
    <row r="3799" spans="1:2" x14ac:dyDescent="0.2">
      <c r="A3799" s="3" t="s">
        <v>7284</v>
      </c>
      <c r="B3799" s="3" t="s">
        <v>7285</v>
      </c>
    </row>
    <row r="3800" spans="1:2" x14ac:dyDescent="0.2">
      <c r="A3800" s="3" t="s">
        <v>7286</v>
      </c>
      <c r="B3800" s="3" t="s">
        <v>7287</v>
      </c>
    </row>
    <row r="3801" spans="1:2" x14ac:dyDescent="0.2">
      <c r="A3801" s="3" t="s">
        <v>7288</v>
      </c>
      <c r="B3801" s="3" t="s">
        <v>7289</v>
      </c>
    </row>
    <row r="3802" spans="1:2" x14ac:dyDescent="0.2">
      <c r="A3802" s="3" t="s">
        <v>7290</v>
      </c>
      <c r="B3802" s="3" t="s">
        <v>7291</v>
      </c>
    </row>
    <row r="3803" spans="1:2" x14ac:dyDescent="0.2">
      <c r="A3803" s="3" t="s">
        <v>7292</v>
      </c>
      <c r="B3803" s="3" t="s">
        <v>7293</v>
      </c>
    </row>
    <row r="3804" spans="1:2" x14ac:dyDescent="0.2">
      <c r="A3804" s="3" t="s">
        <v>7294</v>
      </c>
      <c r="B3804" s="3" t="s">
        <v>7295</v>
      </c>
    </row>
    <row r="3805" spans="1:2" x14ac:dyDescent="0.2">
      <c r="A3805" s="3" t="s">
        <v>7296</v>
      </c>
      <c r="B3805" s="3" t="s">
        <v>7297</v>
      </c>
    </row>
    <row r="3806" spans="1:2" x14ac:dyDescent="0.2">
      <c r="A3806" s="3" t="s">
        <v>7298</v>
      </c>
      <c r="B3806" s="3" t="s">
        <v>7299</v>
      </c>
    </row>
    <row r="3807" spans="1:2" x14ac:dyDescent="0.2">
      <c r="A3807" s="3" t="s">
        <v>7300</v>
      </c>
      <c r="B3807" s="3" t="s">
        <v>7301</v>
      </c>
    </row>
    <row r="3808" spans="1:2" x14ac:dyDescent="0.2">
      <c r="A3808" s="3" t="s">
        <v>7302</v>
      </c>
      <c r="B3808" s="3" t="s">
        <v>7303</v>
      </c>
    </row>
    <row r="3809" spans="1:2" x14ac:dyDescent="0.2">
      <c r="A3809" s="3" t="s">
        <v>7304</v>
      </c>
      <c r="B3809" s="3" t="s">
        <v>7305</v>
      </c>
    </row>
    <row r="3810" spans="1:2" x14ac:dyDescent="0.2">
      <c r="A3810" s="3" t="s">
        <v>7306</v>
      </c>
      <c r="B3810" s="3" t="s">
        <v>7307</v>
      </c>
    </row>
    <row r="3811" spans="1:2" x14ac:dyDescent="0.2">
      <c r="A3811" s="3" t="s">
        <v>7308</v>
      </c>
      <c r="B3811" s="3" t="s">
        <v>7309</v>
      </c>
    </row>
    <row r="3812" spans="1:2" x14ac:dyDescent="0.2">
      <c r="A3812" s="3" t="s">
        <v>7310</v>
      </c>
      <c r="B3812" s="3" t="s">
        <v>7311</v>
      </c>
    </row>
    <row r="3813" spans="1:2" x14ac:dyDescent="0.2">
      <c r="A3813" s="3" t="s">
        <v>7312</v>
      </c>
      <c r="B3813" s="3" t="s">
        <v>7313</v>
      </c>
    </row>
    <row r="3814" spans="1:2" x14ac:dyDescent="0.2">
      <c r="A3814" s="3" t="s">
        <v>7314</v>
      </c>
      <c r="B3814" s="3" t="s">
        <v>7315</v>
      </c>
    </row>
    <row r="3815" spans="1:2" x14ac:dyDescent="0.2">
      <c r="A3815" s="3" t="s">
        <v>7316</v>
      </c>
      <c r="B3815" s="3" t="s">
        <v>7317</v>
      </c>
    </row>
    <row r="3816" spans="1:2" x14ac:dyDescent="0.2">
      <c r="A3816" s="3" t="s">
        <v>7318</v>
      </c>
      <c r="B3816" s="3" t="s">
        <v>7319</v>
      </c>
    </row>
    <row r="3817" spans="1:2" x14ac:dyDescent="0.2">
      <c r="A3817" s="3" t="s">
        <v>7320</v>
      </c>
      <c r="B3817" s="3" t="s">
        <v>7321</v>
      </c>
    </row>
    <row r="3818" spans="1:2" x14ac:dyDescent="0.2">
      <c r="A3818" s="3" t="s">
        <v>7322</v>
      </c>
      <c r="B3818" s="3" t="s">
        <v>7323</v>
      </c>
    </row>
    <row r="3819" spans="1:2" x14ac:dyDescent="0.2">
      <c r="A3819" s="3" t="s">
        <v>7324</v>
      </c>
      <c r="B3819" s="3" t="s">
        <v>7325</v>
      </c>
    </row>
    <row r="3820" spans="1:2" x14ac:dyDescent="0.2">
      <c r="A3820" s="3" t="s">
        <v>7326</v>
      </c>
      <c r="B3820" s="3" t="s">
        <v>7327</v>
      </c>
    </row>
    <row r="3821" spans="1:2" x14ac:dyDescent="0.2">
      <c r="A3821" s="3" t="s">
        <v>7328</v>
      </c>
      <c r="B3821" s="3" t="s">
        <v>7329</v>
      </c>
    </row>
    <row r="3822" spans="1:2" x14ac:dyDescent="0.2">
      <c r="A3822" s="3" t="s">
        <v>7330</v>
      </c>
      <c r="B3822" s="3" t="s">
        <v>7331</v>
      </c>
    </row>
    <row r="3823" spans="1:2" x14ac:dyDescent="0.2">
      <c r="A3823" s="3" t="s">
        <v>7332</v>
      </c>
      <c r="B3823" s="3" t="s">
        <v>7333</v>
      </c>
    </row>
    <row r="3824" spans="1:2" x14ac:dyDescent="0.2">
      <c r="A3824" s="3" t="s">
        <v>7334</v>
      </c>
      <c r="B3824" s="3" t="s">
        <v>7335</v>
      </c>
    </row>
    <row r="3825" spans="1:2" x14ac:dyDescent="0.2">
      <c r="A3825" s="3" t="s">
        <v>7336</v>
      </c>
      <c r="B3825" s="3" t="s">
        <v>7337</v>
      </c>
    </row>
    <row r="3826" spans="1:2" x14ac:dyDescent="0.2">
      <c r="A3826" s="3" t="s">
        <v>7338</v>
      </c>
      <c r="B3826" s="3" t="s">
        <v>7339</v>
      </c>
    </row>
    <row r="3827" spans="1:2" x14ac:dyDescent="0.2">
      <c r="A3827" s="3" t="s">
        <v>7340</v>
      </c>
      <c r="B3827" s="3" t="s">
        <v>7341</v>
      </c>
    </row>
    <row r="3828" spans="1:2" x14ac:dyDescent="0.2">
      <c r="A3828" s="3" t="s">
        <v>7342</v>
      </c>
      <c r="B3828" s="3" t="s">
        <v>7343</v>
      </c>
    </row>
    <row r="3829" spans="1:2" x14ac:dyDescent="0.2">
      <c r="A3829" s="3" t="s">
        <v>7344</v>
      </c>
      <c r="B3829" s="3" t="s">
        <v>7345</v>
      </c>
    </row>
    <row r="3830" spans="1:2" x14ac:dyDescent="0.2">
      <c r="A3830" s="3" t="s">
        <v>7346</v>
      </c>
      <c r="B3830" s="3" t="s">
        <v>7347</v>
      </c>
    </row>
    <row r="3831" spans="1:2" x14ac:dyDescent="0.2">
      <c r="A3831" s="3" t="s">
        <v>7348</v>
      </c>
      <c r="B3831" s="3" t="s">
        <v>7349</v>
      </c>
    </row>
    <row r="3832" spans="1:2" x14ac:dyDescent="0.2">
      <c r="A3832" s="3" t="s">
        <v>7350</v>
      </c>
      <c r="B3832" s="3" t="s">
        <v>7351</v>
      </c>
    </row>
    <row r="3833" spans="1:2" x14ac:dyDescent="0.2">
      <c r="A3833" s="3" t="s">
        <v>7352</v>
      </c>
      <c r="B3833" s="3" t="s">
        <v>7351</v>
      </c>
    </row>
    <row r="3834" spans="1:2" x14ac:dyDescent="0.2">
      <c r="A3834" s="3" t="s">
        <v>7353</v>
      </c>
      <c r="B3834" s="3" t="s">
        <v>7354</v>
      </c>
    </row>
    <row r="3835" spans="1:2" x14ac:dyDescent="0.2">
      <c r="A3835" s="3" t="s">
        <v>7355</v>
      </c>
      <c r="B3835" s="3" t="s">
        <v>7356</v>
      </c>
    </row>
    <row r="3836" spans="1:2" x14ac:dyDescent="0.2">
      <c r="A3836" s="3" t="s">
        <v>7357</v>
      </c>
      <c r="B3836" s="3" t="s">
        <v>7358</v>
      </c>
    </row>
    <row r="3837" spans="1:2" x14ac:dyDescent="0.2">
      <c r="A3837" s="3" t="s">
        <v>7359</v>
      </c>
      <c r="B3837" s="3" t="s">
        <v>7360</v>
      </c>
    </row>
    <row r="3838" spans="1:2" x14ac:dyDescent="0.2">
      <c r="A3838" s="3" t="s">
        <v>7361</v>
      </c>
      <c r="B3838" s="3" t="s">
        <v>7362</v>
      </c>
    </row>
    <row r="3839" spans="1:2" x14ac:dyDescent="0.2">
      <c r="A3839" s="3" t="s">
        <v>7363</v>
      </c>
      <c r="B3839" s="3" t="s">
        <v>7364</v>
      </c>
    </row>
    <row r="3840" spans="1:2" x14ac:dyDescent="0.2">
      <c r="A3840" s="3" t="s">
        <v>7365</v>
      </c>
      <c r="B3840" s="3" t="s">
        <v>7366</v>
      </c>
    </row>
    <row r="3841" spans="1:2" x14ac:dyDescent="0.2">
      <c r="A3841" s="3" t="s">
        <v>7367</v>
      </c>
      <c r="B3841" s="3" t="s">
        <v>7368</v>
      </c>
    </row>
    <row r="3842" spans="1:2" x14ac:dyDescent="0.2">
      <c r="A3842" s="3" t="s">
        <v>7369</v>
      </c>
      <c r="B3842" s="3" t="s">
        <v>7370</v>
      </c>
    </row>
    <row r="3843" spans="1:2" x14ac:dyDescent="0.2">
      <c r="A3843" s="3" t="s">
        <v>7371</v>
      </c>
      <c r="B3843" s="3" t="s">
        <v>7372</v>
      </c>
    </row>
    <row r="3844" spans="1:2" x14ac:dyDescent="0.2">
      <c r="A3844" s="3" t="s">
        <v>7373</v>
      </c>
      <c r="B3844" s="3" t="s">
        <v>7374</v>
      </c>
    </row>
    <row r="3845" spans="1:2" x14ac:dyDescent="0.2">
      <c r="A3845" s="3" t="s">
        <v>7375</v>
      </c>
      <c r="B3845" s="3" t="s">
        <v>7376</v>
      </c>
    </row>
    <row r="3846" spans="1:2" x14ac:dyDescent="0.2">
      <c r="A3846" s="3" t="s">
        <v>7377</v>
      </c>
      <c r="B3846" s="3" t="s">
        <v>7378</v>
      </c>
    </row>
    <row r="3847" spans="1:2" x14ac:dyDescent="0.2">
      <c r="A3847" s="3" t="s">
        <v>7379</v>
      </c>
      <c r="B3847" s="3" t="s">
        <v>7380</v>
      </c>
    </row>
    <row r="3848" spans="1:2" x14ac:dyDescent="0.2">
      <c r="A3848" s="3" t="s">
        <v>7381</v>
      </c>
      <c r="B3848" s="3" t="s">
        <v>7382</v>
      </c>
    </row>
    <row r="3849" spans="1:2" x14ac:dyDescent="0.2">
      <c r="A3849" s="3" t="s">
        <v>7383</v>
      </c>
      <c r="B3849" s="3" t="s">
        <v>7384</v>
      </c>
    </row>
    <row r="3850" spans="1:2" x14ac:dyDescent="0.2">
      <c r="A3850" s="3" t="s">
        <v>7385</v>
      </c>
      <c r="B3850" s="3" t="s">
        <v>7386</v>
      </c>
    </row>
    <row r="3851" spans="1:2" x14ac:dyDescent="0.2">
      <c r="A3851" s="3" t="s">
        <v>7387</v>
      </c>
      <c r="B3851" s="3" t="s">
        <v>7388</v>
      </c>
    </row>
    <row r="3852" spans="1:2" x14ac:dyDescent="0.2">
      <c r="A3852" s="3" t="s">
        <v>7389</v>
      </c>
      <c r="B3852" s="3" t="s">
        <v>7388</v>
      </c>
    </row>
    <row r="3853" spans="1:2" x14ac:dyDescent="0.2">
      <c r="A3853" s="3" t="s">
        <v>7390</v>
      </c>
      <c r="B3853" s="3" t="s">
        <v>7391</v>
      </c>
    </row>
    <row r="3854" spans="1:2" x14ac:dyDescent="0.2">
      <c r="A3854" s="3" t="s">
        <v>7392</v>
      </c>
      <c r="B3854" s="3" t="s">
        <v>7393</v>
      </c>
    </row>
    <row r="3855" spans="1:2" x14ac:dyDescent="0.2">
      <c r="A3855" s="3" t="s">
        <v>7394</v>
      </c>
      <c r="B3855" s="3" t="s">
        <v>7395</v>
      </c>
    </row>
    <row r="3856" spans="1:2" x14ac:dyDescent="0.2">
      <c r="A3856" s="3" t="s">
        <v>7396</v>
      </c>
      <c r="B3856" s="3" t="s">
        <v>7397</v>
      </c>
    </row>
    <row r="3857" spans="1:2" x14ac:dyDescent="0.2">
      <c r="A3857" s="3" t="s">
        <v>7398</v>
      </c>
      <c r="B3857" s="3" t="s">
        <v>7399</v>
      </c>
    </row>
    <row r="3858" spans="1:2" x14ac:dyDescent="0.2">
      <c r="A3858" s="3" t="s">
        <v>7400</v>
      </c>
      <c r="B3858" s="3" t="s">
        <v>7401</v>
      </c>
    </row>
    <row r="3859" spans="1:2" x14ac:dyDescent="0.2">
      <c r="A3859" s="3" t="s">
        <v>7402</v>
      </c>
      <c r="B3859" s="3" t="s">
        <v>7403</v>
      </c>
    </row>
    <row r="3860" spans="1:2" x14ac:dyDescent="0.2">
      <c r="A3860" s="3" t="s">
        <v>7404</v>
      </c>
      <c r="B3860" s="3" t="s">
        <v>7405</v>
      </c>
    </row>
    <row r="3861" spans="1:2" x14ac:dyDescent="0.2">
      <c r="A3861" s="3" t="s">
        <v>7406</v>
      </c>
      <c r="B3861" s="3" t="s">
        <v>7407</v>
      </c>
    </row>
    <row r="3862" spans="1:2" x14ac:dyDescent="0.2">
      <c r="A3862" s="3" t="s">
        <v>7408</v>
      </c>
      <c r="B3862" s="3" t="s">
        <v>7409</v>
      </c>
    </row>
    <row r="3863" spans="1:2" x14ac:dyDescent="0.2">
      <c r="A3863" s="3" t="s">
        <v>7410</v>
      </c>
      <c r="B3863" s="3" t="s">
        <v>7411</v>
      </c>
    </row>
    <row r="3864" spans="1:2" x14ac:dyDescent="0.2">
      <c r="A3864" s="3" t="s">
        <v>7412</v>
      </c>
      <c r="B3864" s="3" t="s">
        <v>7413</v>
      </c>
    </row>
    <row r="3865" spans="1:2" x14ac:dyDescent="0.2">
      <c r="A3865" s="3" t="s">
        <v>7414</v>
      </c>
      <c r="B3865" s="3" t="s">
        <v>7415</v>
      </c>
    </row>
    <row r="3866" spans="1:2" x14ac:dyDescent="0.2">
      <c r="A3866" s="3" t="s">
        <v>7416</v>
      </c>
      <c r="B3866" s="3" t="s">
        <v>7417</v>
      </c>
    </row>
    <row r="3867" spans="1:2" x14ac:dyDescent="0.2">
      <c r="A3867" s="3" t="s">
        <v>7418</v>
      </c>
      <c r="B3867" s="3" t="s">
        <v>7419</v>
      </c>
    </row>
    <row r="3868" spans="1:2" x14ac:dyDescent="0.2">
      <c r="A3868" s="3" t="s">
        <v>7420</v>
      </c>
      <c r="B3868" s="3" t="s">
        <v>7421</v>
      </c>
    </row>
    <row r="3869" spans="1:2" x14ac:dyDescent="0.2">
      <c r="A3869" s="3" t="s">
        <v>7422</v>
      </c>
      <c r="B3869" s="3" t="s">
        <v>7423</v>
      </c>
    </row>
    <row r="3870" spans="1:2" x14ac:dyDescent="0.2">
      <c r="A3870" s="3" t="s">
        <v>7424</v>
      </c>
      <c r="B3870" s="3" t="s">
        <v>7425</v>
      </c>
    </row>
    <row r="3871" spans="1:2" x14ac:dyDescent="0.2">
      <c r="A3871" s="3" t="s">
        <v>7426</v>
      </c>
      <c r="B3871" s="3" t="s">
        <v>7427</v>
      </c>
    </row>
    <row r="3872" spans="1:2" x14ac:dyDescent="0.2">
      <c r="A3872" s="3" t="s">
        <v>7428</v>
      </c>
      <c r="B3872" s="3" t="s">
        <v>7429</v>
      </c>
    </row>
    <row r="3873" spans="1:2" x14ac:dyDescent="0.2">
      <c r="A3873" s="3" t="s">
        <v>7430</v>
      </c>
      <c r="B3873" s="3" t="s">
        <v>7431</v>
      </c>
    </row>
    <row r="3874" spans="1:2" x14ac:dyDescent="0.2">
      <c r="A3874" s="3" t="s">
        <v>7432</v>
      </c>
      <c r="B3874" s="3" t="s">
        <v>7433</v>
      </c>
    </row>
    <row r="3875" spans="1:2" x14ac:dyDescent="0.2">
      <c r="A3875" s="3" t="s">
        <v>7434</v>
      </c>
      <c r="B3875" s="3" t="s">
        <v>7435</v>
      </c>
    </row>
    <row r="3876" spans="1:2" x14ac:dyDescent="0.2">
      <c r="A3876" s="3" t="s">
        <v>7436</v>
      </c>
      <c r="B3876" s="3" t="s">
        <v>7437</v>
      </c>
    </row>
    <row r="3877" spans="1:2" x14ac:dyDescent="0.2">
      <c r="A3877" s="3" t="s">
        <v>7438</v>
      </c>
      <c r="B3877" s="3" t="s">
        <v>7439</v>
      </c>
    </row>
    <row r="3878" spans="1:2" x14ac:dyDescent="0.2">
      <c r="A3878" s="3" t="s">
        <v>7440</v>
      </c>
      <c r="B3878" s="3" t="s">
        <v>7441</v>
      </c>
    </row>
    <row r="3879" spans="1:2" x14ac:dyDescent="0.2">
      <c r="A3879" s="3" t="s">
        <v>7442</v>
      </c>
      <c r="B3879" s="3" t="s">
        <v>7443</v>
      </c>
    </row>
    <row r="3880" spans="1:2" x14ac:dyDescent="0.2">
      <c r="A3880" s="3" t="s">
        <v>7444</v>
      </c>
      <c r="B3880" s="3" t="s">
        <v>7445</v>
      </c>
    </row>
    <row r="3881" spans="1:2" x14ac:dyDescent="0.2">
      <c r="A3881" s="3" t="s">
        <v>7446</v>
      </c>
      <c r="B3881" s="3" t="s">
        <v>7447</v>
      </c>
    </row>
    <row r="3882" spans="1:2" x14ac:dyDescent="0.2">
      <c r="A3882" s="3" t="s">
        <v>7448</v>
      </c>
      <c r="B3882" s="3" t="s">
        <v>7449</v>
      </c>
    </row>
    <row r="3883" spans="1:2" x14ac:dyDescent="0.2">
      <c r="A3883" s="3" t="s">
        <v>7450</v>
      </c>
      <c r="B3883" s="3" t="s">
        <v>7451</v>
      </c>
    </row>
    <row r="3884" spans="1:2" x14ac:dyDescent="0.2">
      <c r="A3884" s="3" t="s">
        <v>7452</v>
      </c>
      <c r="B3884" s="3" t="s">
        <v>7453</v>
      </c>
    </row>
    <row r="3885" spans="1:2" x14ac:dyDescent="0.2">
      <c r="A3885" s="3" t="s">
        <v>7454</v>
      </c>
      <c r="B3885" s="3" t="s">
        <v>7455</v>
      </c>
    </row>
    <row r="3886" spans="1:2" x14ac:dyDescent="0.2">
      <c r="A3886" s="3" t="s">
        <v>7456</v>
      </c>
      <c r="B3886" s="3" t="s">
        <v>7457</v>
      </c>
    </row>
    <row r="3887" spans="1:2" x14ac:dyDescent="0.2">
      <c r="A3887" s="3" t="s">
        <v>7458</v>
      </c>
      <c r="B3887" s="3" t="s">
        <v>7459</v>
      </c>
    </row>
    <row r="3888" spans="1:2" x14ac:dyDescent="0.2">
      <c r="A3888" s="3" t="s">
        <v>7460</v>
      </c>
      <c r="B3888" s="3" t="s">
        <v>7461</v>
      </c>
    </row>
    <row r="3889" spans="1:2" x14ac:dyDescent="0.2">
      <c r="A3889" s="3" t="s">
        <v>7462</v>
      </c>
      <c r="B3889" s="3" t="s">
        <v>7463</v>
      </c>
    </row>
    <row r="3890" spans="1:2" x14ac:dyDescent="0.2">
      <c r="A3890" s="3" t="s">
        <v>7464</v>
      </c>
      <c r="B3890" s="3" t="s">
        <v>7465</v>
      </c>
    </row>
    <row r="3891" spans="1:2" x14ac:dyDescent="0.2">
      <c r="A3891" s="3" t="s">
        <v>7466</v>
      </c>
      <c r="B3891" s="3" t="s">
        <v>7467</v>
      </c>
    </row>
    <row r="3892" spans="1:2" x14ac:dyDescent="0.2">
      <c r="A3892" s="3" t="s">
        <v>7468</v>
      </c>
      <c r="B3892" s="3" t="s">
        <v>7469</v>
      </c>
    </row>
    <row r="3893" spans="1:2" x14ac:dyDescent="0.2">
      <c r="A3893" s="3" t="s">
        <v>7470</v>
      </c>
      <c r="B3893" s="3" t="s">
        <v>6644</v>
      </c>
    </row>
    <row r="3894" spans="1:2" x14ac:dyDescent="0.2">
      <c r="A3894" s="3" t="s">
        <v>7471</v>
      </c>
      <c r="B3894" s="3" t="s">
        <v>7472</v>
      </c>
    </row>
    <row r="3895" spans="1:2" x14ac:dyDescent="0.2">
      <c r="A3895" s="3" t="s">
        <v>7473</v>
      </c>
      <c r="B3895" s="3" t="s">
        <v>5886</v>
      </c>
    </row>
    <row r="3896" spans="1:2" x14ac:dyDescent="0.2">
      <c r="A3896" s="3" t="s">
        <v>7474</v>
      </c>
      <c r="B3896" s="3" t="s">
        <v>7475</v>
      </c>
    </row>
    <row r="3897" spans="1:2" x14ac:dyDescent="0.2">
      <c r="A3897" s="3" t="s">
        <v>7476</v>
      </c>
      <c r="B3897" s="3" t="s">
        <v>7477</v>
      </c>
    </row>
    <row r="3898" spans="1:2" x14ac:dyDescent="0.2">
      <c r="A3898" s="3" t="s">
        <v>7478</v>
      </c>
      <c r="B3898" s="3" t="s">
        <v>7479</v>
      </c>
    </row>
    <row r="3899" spans="1:2" x14ac:dyDescent="0.2">
      <c r="A3899" s="3" t="s">
        <v>7480</v>
      </c>
      <c r="B3899" s="3" t="s">
        <v>7481</v>
      </c>
    </row>
    <row r="3900" spans="1:2" x14ac:dyDescent="0.2">
      <c r="A3900" s="3" t="s">
        <v>7482</v>
      </c>
      <c r="B3900" s="3" t="s">
        <v>7483</v>
      </c>
    </row>
    <row r="3901" spans="1:2" x14ac:dyDescent="0.2">
      <c r="A3901" s="3" t="s">
        <v>7484</v>
      </c>
      <c r="B3901" s="3" t="s">
        <v>7485</v>
      </c>
    </row>
    <row r="3902" spans="1:2" x14ac:dyDescent="0.2">
      <c r="A3902" s="3" t="s">
        <v>7486</v>
      </c>
      <c r="B3902" s="3" t="s">
        <v>7487</v>
      </c>
    </row>
    <row r="3903" spans="1:2" x14ac:dyDescent="0.2">
      <c r="A3903" s="3" t="s">
        <v>7488</v>
      </c>
      <c r="B3903" s="3" t="s">
        <v>7489</v>
      </c>
    </row>
    <row r="3904" spans="1:2" x14ac:dyDescent="0.2">
      <c r="A3904" s="3" t="s">
        <v>7490</v>
      </c>
      <c r="B3904" s="3" t="s">
        <v>7491</v>
      </c>
    </row>
    <row r="3905" spans="1:2" x14ac:dyDescent="0.2">
      <c r="A3905" s="3" t="s">
        <v>7492</v>
      </c>
      <c r="B3905" s="3" t="s">
        <v>7493</v>
      </c>
    </row>
    <row r="3906" spans="1:2" x14ac:dyDescent="0.2">
      <c r="A3906" s="3" t="s">
        <v>7494</v>
      </c>
      <c r="B3906" s="3" t="s">
        <v>7495</v>
      </c>
    </row>
    <row r="3907" spans="1:2" x14ac:dyDescent="0.2">
      <c r="A3907" s="3" t="s">
        <v>7496</v>
      </c>
      <c r="B3907" s="3" t="s">
        <v>7497</v>
      </c>
    </row>
    <row r="3908" spans="1:2" x14ac:dyDescent="0.2">
      <c r="A3908" s="3" t="s">
        <v>7498</v>
      </c>
      <c r="B3908" s="3" t="s">
        <v>7499</v>
      </c>
    </row>
    <row r="3909" spans="1:2" x14ac:dyDescent="0.2">
      <c r="A3909" s="3" t="s">
        <v>7500</v>
      </c>
      <c r="B3909" s="3" t="s">
        <v>7501</v>
      </c>
    </row>
    <row r="3910" spans="1:2" x14ac:dyDescent="0.2">
      <c r="A3910" s="3" t="s">
        <v>7502</v>
      </c>
      <c r="B3910" s="3" t="s">
        <v>7503</v>
      </c>
    </row>
    <row r="3911" spans="1:2" x14ac:dyDescent="0.2">
      <c r="A3911" s="3" t="s">
        <v>7504</v>
      </c>
      <c r="B3911" s="3" t="s">
        <v>7505</v>
      </c>
    </row>
    <row r="3912" spans="1:2" x14ac:dyDescent="0.2">
      <c r="A3912" s="3" t="s">
        <v>7506</v>
      </c>
      <c r="B3912" s="3" t="s">
        <v>7507</v>
      </c>
    </row>
    <row r="3913" spans="1:2" x14ac:dyDescent="0.2">
      <c r="A3913" s="3" t="s">
        <v>7508</v>
      </c>
      <c r="B3913" s="3" t="s">
        <v>7509</v>
      </c>
    </row>
    <row r="3914" spans="1:2" x14ac:dyDescent="0.2">
      <c r="A3914" s="3" t="s">
        <v>7510</v>
      </c>
      <c r="B3914" s="3" t="s">
        <v>7511</v>
      </c>
    </row>
    <row r="3915" spans="1:2" x14ac:dyDescent="0.2">
      <c r="A3915" s="3" t="s">
        <v>7512</v>
      </c>
      <c r="B3915" s="3" t="s">
        <v>7513</v>
      </c>
    </row>
    <row r="3916" spans="1:2" x14ac:dyDescent="0.2">
      <c r="A3916" s="3" t="s">
        <v>7514</v>
      </c>
      <c r="B3916" s="3" t="s">
        <v>7515</v>
      </c>
    </row>
    <row r="3917" spans="1:2" x14ac:dyDescent="0.2">
      <c r="A3917" s="3" t="s">
        <v>7516</v>
      </c>
      <c r="B3917" s="3" t="s">
        <v>7517</v>
      </c>
    </row>
    <row r="3918" spans="1:2" x14ac:dyDescent="0.2">
      <c r="A3918" s="3" t="s">
        <v>7518</v>
      </c>
      <c r="B3918" s="3" t="s">
        <v>7519</v>
      </c>
    </row>
    <row r="3919" spans="1:2" x14ac:dyDescent="0.2">
      <c r="A3919" s="3" t="s">
        <v>7520</v>
      </c>
      <c r="B3919" s="3" t="s">
        <v>7521</v>
      </c>
    </row>
    <row r="3920" spans="1:2" x14ac:dyDescent="0.2">
      <c r="A3920" s="3" t="s">
        <v>7522</v>
      </c>
      <c r="B3920" s="3" t="s">
        <v>7523</v>
      </c>
    </row>
    <row r="3921" spans="1:2" x14ac:dyDescent="0.2">
      <c r="A3921" s="3" t="s">
        <v>7524</v>
      </c>
      <c r="B3921" s="3" t="s">
        <v>7525</v>
      </c>
    </row>
    <row r="3922" spans="1:2" x14ac:dyDescent="0.2">
      <c r="A3922" s="3" t="s">
        <v>7526</v>
      </c>
      <c r="B3922" s="3" t="s">
        <v>7527</v>
      </c>
    </row>
    <row r="3923" spans="1:2" x14ac:dyDescent="0.2">
      <c r="A3923" s="3" t="s">
        <v>7528</v>
      </c>
      <c r="B3923" s="3" t="s">
        <v>7529</v>
      </c>
    </row>
    <row r="3924" spans="1:2" x14ac:dyDescent="0.2">
      <c r="A3924" s="3" t="s">
        <v>7530</v>
      </c>
      <c r="B3924" s="3" t="s">
        <v>7531</v>
      </c>
    </row>
    <row r="3925" spans="1:2" x14ac:dyDescent="0.2">
      <c r="A3925" s="3" t="s">
        <v>7532</v>
      </c>
      <c r="B3925" s="3" t="s">
        <v>7533</v>
      </c>
    </row>
    <row r="3926" spans="1:2" x14ac:dyDescent="0.2">
      <c r="A3926" s="3" t="s">
        <v>7534</v>
      </c>
      <c r="B3926" s="3" t="s">
        <v>7535</v>
      </c>
    </row>
    <row r="3927" spans="1:2" x14ac:dyDescent="0.2">
      <c r="A3927" s="3" t="s">
        <v>7536</v>
      </c>
      <c r="B3927" s="3" t="s">
        <v>7537</v>
      </c>
    </row>
    <row r="3928" spans="1:2" x14ac:dyDescent="0.2">
      <c r="A3928" s="3" t="s">
        <v>7538</v>
      </c>
      <c r="B3928" s="3" t="s">
        <v>7539</v>
      </c>
    </row>
    <row r="3929" spans="1:2" x14ac:dyDescent="0.2">
      <c r="A3929" s="3" t="s">
        <v>7540</v>
      </c>
      <c r="B3929" s="3" t="s">
        <v>7541</v>
      </c>
    </row>
    <row r="3930" spans="1:2" x14ac:dyDescent="0.2">
      <c r="A3930" s="3" t="s">
        <v>7542</v>
      </c>
      <c r="B3930" s="3" t="s">
        <v>7543</v>
      </c>
    </row>
    <row r="3931" spans="1:2" x14ac:dyDescent="0.2">
      <c r="A3931" s="3" t="s">
        <v>7544</v>
      </c>
      <c r="B3931" s="3" t="s">
        <v>7545</v>
      </c>
    </row>
    <row r="3932" spans="1:2" x14ac:dyDescent="0.2">
      <c r="A3932" s="3" t="s">
        <v>7546</v>
      </c>
      <c r="B3932" s="3" t="s">
        <v>7547</v>
      </c>
    </row>
    <row r="3933" spans="1:2" x14ac:dyDescent="0.2">
      <c r="A3933" s="3" t="s">
        <v>7548</v>
      </c>
      <c r="B3933" s="3" t="s">
        <v>7549</v>
      </c>
    </row>
    <row r="3934" spans="1:2" x14ac:dyDescent="0.2">
      <c r="A3934" s="3" t="s">
        <v>7550</v>
      </c>
      <c r="B3934" s="3" t="s">
        <v>7551</v>
      </c>
    </row>
    <row r="3935" spans="1:2" x14ac:dyDescent="0.2">
      <c r="A3935" s="3" t="s">
        <v>7552</v>
      </c>
      <c r="B3935" s="3" t="s">
        <v>7553</v>
      </c>
    </row>
    <row r="3936" spans="1:2" x14ac:dyDescent="0.2">
      <c r="A3936" s="3" t="s">
        <v>7554</v>
      </c>
      <c r="B3936" s="3" t="s">
        <v>7555</v>
      </c>
    </row>
    <row r="3937" spans="1:2" x14ac:dyDescent="0.2">
      <c r="A3937" s="3" t="s">
        <v>7556</v>
      </c>
      <c r="B3937" s="3" t="s">
        <v>7557</v>
      </c>
    </row>
    <row r="3938" spans="1:2" x14ac:dyDescent="0.2">
      <c r="A3938" s="3" t="s">
        <v>7558</v>
      </c>
      <c r="B3938" s="3" t="s">
        <v>7559</v>
      </c>
    </row>
    <row r="3939" spans="1:2" x14ac:dyDescent="0.2">
      <c r="A3939" s="3" t="s">
        <v>7560</v>
      </c>
      <c r="B3939" s="3" t="s">
        <v>7561</v>
      </c>
    </row>
    <row r="3940" spans="1:2" x14ac:dyDescent="0.2">
      <c r="A3940" s="3" t="s">
        <v>7562</v>
      </c>
      <c r="B3940" s="3" t="s">
        <v>7563</v>
      </c>
    </row>
    <row r="3941" spans="1:2" x14ac:dyDescent="0.2">
      <c r="A3941" s="3" t="s">
        <v>7564</v>
      </c>
      <c r="B3941" s="3" t="s">
        <v>7565</v>
      </c>
    </row>
    <row r="3942" spans="1:2" x14ac:dyDescent="0.2">
      <c r="A3942" s="3" t="s">
        <v>7566</v>
      </c>
      <c r="B3942" s="3" t="s">
        <v>7567</v>
      </c>
    </row>
    <row r="3943" spans="1:2" x14ac:dyDescent="0.2">
      <c r="A3943" s="3" t="s">
        <v>7568</v>
      </c>
      <c r="B3943" s="3" t="s">
        <v>7569</v>
      </c>
    </row>
    <row r="3944" spans="1:2" x14ac:dyDescent="0.2">
      <c r="A3944" s="3" t="s">
        <v>7570</v>
      </c>
      <c r="B3944" s="3" t="s">
        <v>7571</v>
      </c>
    </row>
    <row r="3945" spans="1:2" x14ac:dyDescent="0.2">
      <c r="A3945" s="3" t="s">
        <v>7572</v>
      </c>
      <c r="B3945" s="3" t="s">
        <v>7573</v>
      </c>
    </row>
    <row r="3946" spans="1:2" x14ac:dyDescent="0.2">
      <c r="A3946" s="3" t="s">
        <v>7574</v>
      </c>
      <c r="B3946" s="3" t="s">
        <v>7575</v>
      </c>
    </row>
    <row r="3947" spans="1:2" x14ac:dyDescent="0.2">
      <c r="A3947" s="3" t="s">
        <v>7576</v>
      </c>
      <c r="B3947" s="3" t="s">
        <v>7577</v>
      </c>
    </row>
    <row r="3948" spans="1:2" x14ac:dyDescent="0.2">
      <c r="A3948" s="3" t="s">
        <v>7578</v>
      </c>
      <c r="B3948" s="3" t="s">
        <v>7579</v>
      </c>
    </row>
    <row r="3949" spans="1:2" x14ac:dyDescent="0.2">
      <c r="A3949" s="3" t="s">
        <v>7580</v>
      </c>
      <c r="B3949" s="3" t="s">
        <v>7581</v>
      </c>
    </row>
    <row r="3950" spans="1:2" x14ac:dyDescent="0.2">
      <c r="A3950" s="3" t="s">
        <v>7582</v>
      </c>
      <c r="B3950" s="3" t="s">
        <v>7583</v>
      </c>
    </row>
    <row r="3951" spans="1:2" x14ac:dyDescent="0.2">
      <c r="A3951" s="3" t="s">
        <v>7584</v>
      </c>
      <c r="B3951" s="3" t="s">
        <v>7585</v>
      </c>
    </row>
    <row r="3952" spans="1:2" x14ac:dyDescent="0.2">
      <c r="A3952" s="3" t="s">
        <v>7586</v>
      </c>
      <c r="B3952" s="3" t="s">
        <v>7587</v>
      </c>
    </row>
    <row r="3953" spans="1:2" x14ac:dyDescent="0.2">
      <c r="A3953" s="3" t="s">
        <v>7588</v>
      </c>
      <c r="B3953" s="3" t="s">
        <v>7589</v>
      </c>
    </row>
    <row r="3954" spans="1:2" x14ac:dyDescent="0.2">
      <c r="A3954" s="3" t="s">
        <v>7590</v>
      </c>
      <c r="B3954" s="3" t="s">
        <v>7591</v>
      </c>
    </row>
    <row r="3955" spans="1:2" x14ac:dyDescent="0.2">
      <c r="A3955" s="3" t="s">
        <v>7592</v>
      </c>
      <c r="B3955" s="3" t="s">
        <v>7593</v>
      </c>
    </row>
    <row r="3956" spans="1:2" x14ac:dyDescent="0.2">
      <c r="A3956" s="3" t="s">
        <v>7594</v>
      </c>
      <c r="B3956" s="3" t="s">
        <v>7595</v>
      </c>
    </row>
    <row r="3957" spans="1:2" x14ac:dyDescent="0.2">
      <c r="A3957" s="3" t="s">
        <v>7596</v>
      </c>
      <c r="B3957" s="3" t="s">
        <v>7597</v>
      </c>
    </row>
    <row r="3958" spans="1:2" x14ac:dyDescent="0.2">
      <c r="A3958" s="3" t="s">
        <v>7598</v>
      </c>
      <c r="B3958" s="3" t="s">
        <v>7599</v>
      </c>
    </row>
    <row r="3959" spans="1:2" x14ac:dyDescent="0.2">
      <c r="A3959" s="3" t="s">
        <v>7600</v>
      </c>
      <c r="B3959" s="3" t="s">
        <v>7601</v>
      </c>
    </row>
    <row r="3960" spans="1:2" x14ac:dyDescent="0.2">
      <c r="A3960" s="3" t="s">
        <v>7602</v>
      </c>
      <c r="B3960" s="3" t="s">
        <v>7603</v>
      </c>
    </row>
    <row r="3961" spans="1:2" x14ac:dyDescent="0.2">
      <c r="A3961" s="3" t="s">
        <v>7604</v>
      </c>
      <c r="B3961" s="3" t="s">
        <v>7605</v>
      </c>
    </row>
    <row r="3962" spans="1:2" x14ac:dyDescent="0.2">
      <c r="A3962" s="3" t="s">
        <v>7606</v>
      </c>
      <c r="B3962" s="3" t="s">
        <v>7607</v>
      </c>
    </row>
    <row r="3963" spans="1:2" x14ac:dyDescent="0.2">
      <c r="A3963" s="3" t="s">
        <v>7608</v>
      </c>
      <c r="B3963" s="3" t="s">
        <v>7609</v>
      </c>
    </row>
    <row r="3964" spans="1:2" x14ac:dyDescent="0.2">
      <c r="A3964" s="3" t="s">
        <v>7610</v>
      </c>
      <c r="B3964" s="3" t="s">
        <v>7611</v>
      </c>
    </row>
    <row r="3965" spans="1:2" x14ac:dyDescent="0.2">
      <c r="A3965" s="3" t="s">
        <v>7612</v>
      </c>
      <c r="B3965" s="3" t="s">
        <v>7613</v>
      </c>
    </row>
    <row r="3966" spans="1:2" x14ac:dyDescent="0.2">
      <c r="A3966" s="3" t="s">
        <v>7614</v>
      </c>
      <c r="B3966" s="3" t="s">
        <v>7615</v>
      </c>
    </row>
    <row r="3967" spans="1:2" x14ac:dyDescent="0.2">
      <c r="A3967" s="3" t="s">
        <v>7616</v>
      </c>
      <c r="B3967" s="3" t="s">
        <v>7617</v>
      </c>
    </row>
    <row r="3968" spans="1:2" x14ac:dyDescent="0.2">
      <c r="A3968" s="3" t="s">
        <v>7618</v>
      </c>
      <c r="B3968" s="3" t="s">
        <v>7619</v>
      </c>
    </row>
    <row r="3969" spans="1:2" x14ac:dyDescent="0.2">
      <c r="A3969" s="3" t="s">
        <v>7620</v>
      </c>
      <c r="B3969" s="3" t="s">
        <v>7621</v>
      </c>
    </row>
    <row r="3970" spans="1:2" x14ac:dyDescent="0.2">
      <c r="A3970" s="3" t="s">
        <v>7622</v>
      </c>
      <c r="B3970" s="3" t="s">
        <v>7623</v>
      </c>
    </row>
    <row r="3971" spans="1:2" x14ac:dyDescent="0.2">
      <c r="A3971" s="3" t="s">
        <v>7624</v>
      </c>
      <c r="B3971" s="3" t="s">
        <v>7625</v>
      </c>
    </row>
    <row r="3972" spans="1:2" x14ac:dyDescent="0.2">
      <c r="A3972" s="3" t="s">
        <v>7626</v>
      </c>
      <c r="B3972" s="3" t="s">
        <v>7627</v>
      </c>
    </row>
    <row r="3973" spans="1:2" x14ac:dyDescent="0.2">
      <c r="A3973" s="3" t="s">
        <v>7628</v>
      </c>
      <c r="B3973" s="3" t="s">
        <v>7629</v>
      </c>
    </row>
    <row r="3974" spans="1:2" x14ac:dyDescent="0.2">
      <c r="A3974" s="3" t="s">
        <v>7630</v>
      </c>
      <c r="B3974" s="3" t="s">
        <v>7631</v>
      </c>
    </row>
    <row r="3975" spans="1:2" x14ac:dyDescent="0.2">
      <c r="A3975" s="3" t="s">
        <v>7632</v>
      </c>
      <c r="B3975" s="3" t="s">
        <v>7633</v>
      </c>
    </row>
    <row r="3976" spans="1:2" x14ac:dyDescent="0.2">
      <c r="A3976" s="3" t="s">
        <v>7634</v>
      </c>
      <c r="B3976" s="3" t="s">
        <v>7635</v>
      </c>
    </row>
    <row r="3977" spans="1:2" x14ac:dyDescent="0.2">
      <c r="A3977" s="3" t="s">
        <v>7636</v>
      </c>
      <c r="B3977" s="3" t="s">
        <v>7637</v>
      </c>
    </row>
    <row r="3978" spans="1:2" x14ac:dyDescent="0.2">
      <c r="A3978" s="3" t="s">
        <v>7638</v>
      </c>
      <c r="B3978" s="3" t="s">
        <v>7639</v>
      </c>
    </row>
    <row r="3979" spans="1:2" x14ac:dyDescent="0.2">
      <c r="A3979" s="3" t="s">
        <v>7640</v>
      </c>
      <c r="B3979" s="3" t="s">
        <v>7641</v>
      </c>
    </row>
    <row r="3980" spans="1:2" x14ac:dyDescent="0.2">
      <c r="A3980" s="3" t="s">
        <v>7642</v>
      </c>
      <c r="B3980" s="3" t="s">
        <v>7643</v>
      </c>
    </row>
    <row r="3981" spans="1:2" x14ac:dyDescent="0.2">
      <c r="A3981" s="3" t="s">
        <v>7644</v>
      </c>
      <c r="B3981" s="3" t="s">
        <v>7645</v>
      </c>
    </row>
    <row r="3982" spans="1:2" x14ac:dyDescent="0.2">
      <c r="A3982" s="3" t="s">
        <v>7646</v>
      </c>
      <c r="B3982" s="3" t="s">
        <v>7647</v>
      </c>
    </row>
    <row r="3983" spans="1:2" x14ac:dyDescent="0.2">
      <c r="A3983" s="3" t="s">
        <v>7648</v>
      </c>
      <c r="B3983" s="3" t="s">
        <v>7649</v>
      </c>
    </row>
    <row r="3984" spans="1:2" x14ac:dyDescent="0.2">
      <c r="A3984" s="3" t="s">
        <v>7650</v>
      </c>
      <c r="B3984" s="3" t="s">
        <v>7651</v>
      </c>
    </row>
    <row r="3985" spans="1:2" x14ac:dyDescent="0.2">
      <c r="A3985" s="3" t="s">
        <v>7652</v>
      </c>
      <c r="B3985" s="3" t="s">
        <v>7653</v>
      </c>
    </row>
    <row r="3986" spans="1:2" x14ac:dyDescent="0.2">
      <c r="A3986" s="3" t="s">
        <v>7654</v>
      </c>
      <c r="B3986" s="3" t="s">
        <v>7655</v>
      </c>
    </row>
    <row r="3987" spans="1:2" x14ac:dyDescent="0.2">
      <c r="A3987" s="3" t="s">
        <v>7656</v>
      </c>
      <c r="B3987" s="3" t="s">
        <v>7657</v>
      </c>
    </row>
    <row r="3988" spans="1:2" x14ac:dyDescent="0.2">
      <c r="A3988" s="3" t="s">
        <v>7658</v>
      </c>
      <c r="B3988" s="3" t="s">
        <v>7659</v>
      </c>
    </row>
    <row r="3989" spans="1:2" x14ac:dyDescent="0.2">
      <c r="A3989" s="3" t="s">
        <v>7660</v>
      </c>
      <c r="B3989" s="3" t="s">
        <v>7661</v>
      </c>
    </row>
    <row r="3990" spans="1:2" x14ac:dyDescent="0.2">
      <c r="A3990" s="3" t="s">
        <v>7662</v>
      </c>
      <c r="B3990" s="3" t="s">
        <v>7663</v>
      </c>
    </row>
    <row r="3991" spans="1:2" x14ac:dyDescent="0.2">
      <c r="A3991" s="3" t="s">
        <v>7664</v>
      </c>
      <c r="B3991" s="3" t="s">
        <v>7665</v>
      </c>
    </row>
    <row r="3992" spans="1:2" x14ac:dyDescent="0.2">
      <c r="A3992" s="3" t="s">
        <v>7666</v>
      </c>
      <c r="B3992" s="3" t="s">
        <v>7667</v>
      </c>
    </row>
    <row r="3993" spans="1:2" x14ac:dyDescent="0.2">
      <c r="A3993" s="3" t="s">
        <v>7668</v>
      </c>
      <c r="B3993" s="3" t="s">
        <v>7669</v>
      </c>
    </row>
    <row r="3994" spans="1:2" x14ac:dyDescent="0.2">
      <c r="A3994" s="3" t="s">
        <v>7670</v>
      </c>
      <c r="B3994" s="3" t="s">
        <v>7671</v>
      </c>
    </row>
    <row r="3995" spans="1:2" x14ac:dyDescent="0.2">
      <c r="A3995" s="3" t="s">
        <v>7672</v>
      </c>
      <c r="B3995" s="3" t="s">
        <v>7673</v>
      </c>
    </row>
    <row r="3996" spans="1:2" x14ac:dyDescent="0.2">
      <c r="A3996" s="3" t="s">
        <v>7674</v>
      </c>
      <c r="B3996" s="3" t="s">
        <v>7675</v>
      </c>
    </row>
    <row r="3997" spans="1:2" x14ac:dyDescent="0.2">
      <c r="A3997" s="3" t="s">
        <v>7676</v>
      </c>
      <c r="B3997" s="3" t="s">
        <v>7677</v>
      </c>
    </row>
    <row r="3998" spans="1:2" x14ac:dyDescent="0.2">
      <c r="A3998" s="3" t="s">
        <v>7678</v>
      </c>
      <c r="B3998" s="3" t="s">
        <v>7679</v>
      </c>
    </row>
    <row r="3999" spans="1:2" x14ac:dyDescent="0.2">
      <c r="A3999" s="3" t="s">
        <v>7680</v>
      </c>
      <c r="B3999" s="3" t="s">
        <v>7681</v>
      </c>
    </row>
    <row r="4000" spans="1:2" x14ac:dyDescent="0.2">
      <c r="A4000" s="3" t="s">
        <v>7682</v>
      </c>
      <c r="B4000" s="3" t="s">
        <v>7683</v>
      </c>
    </row>
    <row r="4001" spans="1:2" x14ac:dyDescent="0.2">
      <c r="A4001" s="3" t="s">
        <v>7684</v>
      </c>
      <c r="B4001" s="3" t="s">
        <v>7685</v>
      </c>
    </row>
    <row r="4002" spans="1:2" x14ac:dyDescent="0.2">
      <c r="A4002" s="3" t="s">
        <v>7686</v>
      </c>
      <c r="B4002" s="3" t="s">
        <v>7687</v>
      </c>
    </row>
    <row r="4003" spans="1:2" x14ac:dyDescent="0.2">
      <c r="A4003" s="3" t="s">
        <v>7688</v>
      </c>
      <c r="B4003" s="3" t="s">
        <v>7689</v>
      </c>
    </row>
    <row r="4004" spans="1:2" x14ac:dyDescent="0.2">
      <c r="A4004" s="3" t="s">
        <v>7690</v>
      </c>
      <c r="B4004" s="3" t="s">
        <v>7691</v>
      </c>
    </row>
    <row r="4005" spans="1:2" x14ac:dyDescent="0.2">
      <c r="A4005" s="3" t="s">
        <v>7692</v>
      </c>
      <c r="B4005" s="3" t="s">
        <v>7693</v>
      </c>
    </row>
    <row r="4006" spans="1:2" x14ac:dyDescent="0.2">
      <c r="A4006" s="3" t="s">
        <v>7694</v>
      </c>
      <c r="B4006" s="3" t="s">
        <v>7695</v>
      </c>
    </row>
    <row r="4007" spans="1:2" x14ac:dyDescent="0.2">
      <c r="A4007" s="3" t="s">
        <v>7696</v>
      </c>
      <c r="B4007" s="3" t="s">
        <v>7697</v>
      </c>
    </row>
    <row r="4008" spans="1:2" x14ac:dyDescent="0.2">
      <c r="A4008" s="3" t="s">
        <v>7698</v>
      </c>
      <c r="B4008" s="3" t="s">
        <v>7699</v>
      </c>
    </row>
    <row r="4009" spans="1:2" x14ac:dyDescent="0.2">
      <c r="A4009" s="3" t="s">
        <v>7700</v>
      </c>
      <c r="B4009" s="3" t="s">
        <v>7701</v>
      </c>
    </row>
    <row r="4010" spans="1:2" x14ac:dyDescent="0.2">
      <c r="A4010" s="3" t="s">
        <v>7702</v>
      </c>
      <c r="B4010" s="3" t="s">
        <v>7703</v>
      </c>
    </row>
    <row r="4011" spans="1:2" x14ac:dyDescent="0.2">
      <c r="A4011" s="3" t="s">
        <v>7704</v>
      </c>
      <c r="B4011" s="3" t="s">
        <v>7705</v>
      </c>
    </row>
    <row r="4012" spans="1:2" x14ac:dyDescent="0.2">
      <c r="A4012" s="3" t="s">
        <v>7706</v>
      </c>
      <c r="B4012" s="3" t="s">
        <v>7707</v>
      </c>
    </row>
    <row r="4013" spans="1:2" x14ac:dyDescent="0.2">
      <c r="A4013" s="3" t="s">
        <v>7708</v>
      </c>
      <c r="B4013" s="3" t="s">
        <v>7709</v>
      </c>
    </row>
    <row r="4014" spans="1:2" x14ac:dyDescent="0.2">
      <c r="A4014" s="3" t="s">
        <v>7710</v>
      </c>
      <c r="B4014" s="3" t="s">
        <v>7711</v>
      </c>
    </row>
    <row r="4015" spans="1:2" x14ac:dyDescent="0.2">
      <c r="A4015" s="3" t="s">
        <v>7712</v>
      </c>
      <c r="B4015" s="3" t="s">
        <v>7713</v>
      </c>
    </row>
    <row r="4016" spans="1:2" x14ac:dyDescent="0.2">
      <c r="A4016" s="3" t="s">
        <v>7714</v>
      </c>
      <c r="B4016" s="3" t="s">
        <v>7715</v>
      </c>
    </row>
    <row r="4017" spans="1:2" x14ac:dyDescent="0.2">
      <c r="A4017" s="3" t="s">
        <v>7716</v>
      </c>
      <c r="B4017" s="3" t="s">
        <v>7717</v>
      </c>
    </row>
    <row r="4018" spans="1:2" x14ac:dyDescent="0.2">
      <c r="A4018" s="3" t="s">
        <v>7718</v>
      </c>
      <c r="B4018" s="3" t="s">
        <v>7719</v>
      </c>
    </row>
    <row r="4019" spans="1:2" x14ac:dyDescent="0.2">
      <c r="A4019" s="3" t="s">
        <v>7720</v>
      </c>
      <c r="B4019" s="3" t="s">
        <v>7721</v>
      </c>
    </row>
    <row r="4020" spans="1:2" x14ac:dyDescent="0.2">
      <c r="A4020" s="3" t="s">
        <v>7722</v>
      </c>
      <c r="B4020" s="3" t="s">
        <v>7723</v>
      </c>
    </row>
    <row r="4021" spans="1:2" x14ac:dyDescent="0.2">
      <c r="A4021" s="3" t="s">
        <v>7724</v>
      </c>
      <c r="B4021" s="3" t="s">
        <v>7725</v>
      </c>
    </row>
    <row r="4022" spans="1:2" x14ac:dyDescent="0.2">
      <c r="A4022" s="3" t="s">
        <v>7726</v>
      </c>
      <c r="B4022" s="3" t="s">
        <v>7727</v>
      </c>
    </row>
    <row r="4023" spans="1:2" x14ac:dyDescent="0.2">
      <c r="A4023" s="3" t="s">
        <v>7728</v>
      </c>
      <c r="B4023" s="3" t="s">
        <v>7729</v>
      </c>
    </row>
    <row r="4024" spans="1:2" x14ac:dyDescent="0.2">
      <c r="A4024" s="3" t="s">
        <v>7730</v>
      </c>
      <c r="B4024" s="3" t="s">
        <v>7731</v>
      </c>
    </row>
    <row r="4025" spans="1:2" x14ac:dyDescent="0.2">
      <c r="A4025" s="3" t="s">
        <v>7732</v>
      </c>
      <c r="B4025" s="3" t="s">
        <v>7733</v>
      </c>
    </row>
    <row r="4026" spans="1:2" x14ac:dyDescent="0.2">
      <c r="A4026" s="3" t="s">
        <v>7734</v>
      </c>
      <c r="B4026" s="3" t="s">
        <v>7735</v>
      </c>
    </row>
    <row r="4027" spans="1:2" x14ac:dyDescent="0.2">
      <c r="A4027" s="3" t="s">
        <v>7736</v>
      </c>
      <c r="B4027" s="3" t="s">
        <v>7737</v>
      </c>
    </row>
    <row r="4028" spans="1:2" x14ac:dyDescent="0.2">
      <c r="A4028" s="3" t="s">
        <v>7738</v>
      </c>
      <c r="B4028" s="3" t="s">
        <v>7739</v>
      </c>
    </row>
    <row r="4029" spans="1:2" x14ac:dyDescent="0.2">
      <c r="A4029" s="3" t="s">
        <v>7740</v>
      </c>
      <c r="B4029" s="3" t="s">
        <v>7741</v>
      </c>
    </row>
    <row r="4030" spans="1:2" x14ac:dyDescent="0.2">
      <c r="A4030" s="3" t="s">
        <v>7742</v>
      </c>
      <c r="B4030" s="3" t="s">
        <v>7743</v>
      </c>
    </row>
    <row r="4031" spans="1:2" x14ac:dyDescent="0.2">
      <c r="A4031" s="3" t="s">
        <v>7744</v>
      </c>
      <c r="B4031" s="3" t="s">
        <v>7745</v>
      </c>
    </row>
    <row r="4032" spans="1:2" x14ac:dyDescent="0.2">
      <c r="A4032" s="3" t="s">
        <v>7746</v>
      </c>
      <c r="B4032" s="3" t="s">
        <v>7747</v>
      </c>
    </row>
    <row r="4033" spans="1:2" x14ac:dyDescent="0.2">
      <c r="A4033" s="3" t="s">
        <v>7748</v>
      </c>
      <c r="B4033" s="3" t="s">
        <v>7749</v>
      </c>
    </row>
    <row r="4034" spans="1:2" x14ac:dyDescent="0.2">
      <c r="A4034" s="3" t="s">
        <v>7750</v>
      </c>
      <c r="B4034" s="3" t="s">
        <v>7751</v>
      </c>
    </row>
    <row r="4035" spans="1:2" x14ac:dyDescent="0.2">
      <c r="A4035" s="3" t="s">
        <v>7752</v>
      </c>
      <c r="B4035" s="3" t="s">
        <v>7753</v>
      </c>
    </row>
    <row r="4036" spans="1:2" x14ac:dyDescent="0.2">
      <c r="A4036" s="3" t="s">
        <v>7754</v>
      </c>
      <c r="B4036" s="3" t="s">
        <v>7755</v>
      </c>
    </row>
    <row r="4037" spans="1:2" x14ac:dyDescent="0.2">
      <c r="A4037" s="3" t="s">
        <v>7756</v>
      </c>
      <c r="B4037" s="3" t="s">
        <v>7757</v>
      </c>
    </row>
    <row r="4038" spans="1:2" x14ac:dyDescent="0.2">
      <c r="A4038" s="3" t="s">
        <v>7758</v>
      </c>
      <c r="B4038" s="3" t="s">
        <v>7759</v>
      </c>
    </row>
    <row r="4039" spans="1:2" x14ac:dyDescent="0.2">
      <c r="A4039" s="3" t="s">
        <v>7760</v>
      </c>
      <c r="B4039" s="3" t="s">
        <v>7761</v>
      </c>
    </row>
    <row r="4040" spans="1:2" x14ac:dyDescent="0.2">
      <c r="A4040" s="3" t="s">
        <v>7762</v>
      </c>
      <c r="B4040" s="3" t="s">
        <v>7763</v>
      </c>
    </row>
    <row r="4041" spans="1:2" x14ac:dyDescent="0.2">
      <c r="A4041" s="3" t="s">
        <v>7764</v>
      </c>
      <c r="B4041" s="3" t="s">
        <v>7765</v>
      </c>
    </row>
    <row r="4042" spans="1:2" x14ac:dyDescent="0.2">
      <c r="A4042" s="3" t="s">
        <v>7766</v>
      </c>
      <c r="B4042" s="3" t="s">
        <v>7767</v>
      </c>
    </row>
    <row r="4043" spans="1:2" x14ac:dyDescent="0.2">
      <c r="A4043" s="3" t="s">
        <v>7768</v>
      </c>
      <c r="B4043" s="3" t="s">
        <v>7769</v>
      </c>
    </row>
    <row r="4044" spans="1:2" x14ac:dyDescent="0.2">
      <c r="A4044" s="3" t="s">
        <v>7770</v>
      </c>
      <c r="B4044" s="3" t="s">
        <v>7771</v>
      </c>
    </row>
    <row r="4045" spans="1:2" x14ac:dyDescent="0.2">
      <c r="A4045" s="3" t="s">
        <v>7772</v>
      </c>
      <c r="B4045" s="3" t="s">
        <v>7773</v>
      </c>
    </row>
    <row r="4046" spans="1:2" x14ac:dyDescent="0.2">
      <c r="A4046" s="3" t="s">
        <v>7774</v>
      </c>
      <c r="B4046" s="3" t="s">
        <v>7775</v>
      </c>
    </row>
    <row r="4047" spans="1:2" x14ac:dyDescent="0.2">
      <c r="A4047" s="3" t="s">
        <v>7776</v>
      </c>
      <c r="B4047" s="3" t="s">
        <v>7777</v>
      </c>
    </row>
    <row r="4048" spans="1:2" x14ac:dyDescent="0.2">
      <c r="A4048" s="3" t="s">
        <v>7778</v>
      </c>
      <c r="B4048" s="3" t="s">
        <v>7779</v>
      </c>
    </row>
    <row r="4049" spans="1:2" x14ac:dyDescent="0.2">
      <c r="A4049" s="3" t="s">
        <v>7780</v>
      </c>
      <c r="B4049" s="3" t="s">
        <v>7781</v>
      </c>
    </row>
    <row r="4050" spans="1:2" x14ac:dyDescent="0.2">
      <c r="A4050" s="3" t="s">
        <v>7782</v>
      </c>
      <c r="B4050" s="3" t="s">
        <v>7783</v>
      </c>
    </row>
    <row r="4051" spans="1:2" x14ac:dyDescent="0.2">
      <c r="A4051" s="3" t="s">
        <v>7784</v>
      </c>
      <c r="B4051" s="3" t="s">
        <v>7785</v>
      </c>
    </row>
    <row r="4052" spans="1:2" x14ac:dyDescent="0.2">
      <c r="A4052" s="3" t="s">
        <v>7786</v>
      </c>
      <c r="B4052" s="3" t="s">
        <v>7787</v>
      </c>
    </row>
    <row r="4053" spans="1:2" x14ac:dyDescent="0.2">
      <c r="A4053" s="3" t="s">
        <v>7788</v>
      </c>
      <c r="B4053" s="3" t="s">
        <v>7789</v>
      </c>
    </row>
    <row r="4054" spans="1:2" x14ac:dyDescent="0.2">
      <c r="A4054" s="3" t="s">
        <v>7790</v>
      </c>
      <c r="B4054" s="3" t="s">
        <v>7791</v>
      </c>
    </row>
    <row r="4055" spans="1:2" x14ac:dyDescent="0.2">
      <c r="A4055" s="3" t="s">
        <v>7792</v>
      </c>
      <c r="B4055" s="3" t="s">
        <v>7793</v>
      </c>
    </row>
    <row r="4056" spans="1:2" x14ac:dyDescent="0.2">
      <c r="A4056" s="3" t="s">
        <v>7794</v>
      </c>
      <c r="B4056" s="3" t="s">
        <v>7795</v>
      </c>
    </row>
    <row r="4057" spans="1:2" x14ac:dyDescent="0.2">
      <c r="A4057" s="3" t="s">
        <v>7796</v>
      </c>
      <c r="B4057" s="3" t="s">
        <v>7797</v>
      </c>
    </row>
    <row r="4058" spans="1:2" x14ac:dyDescent="0.2">
      <c r="A4058" s="3" t="s">
        <v>7798</v>
      </c>
      <c r="B4058" s="3" t="s">
        <v>7799</v>
      </c>
    </row>
    <row r="4059" spans="1:2" x14ac:dyDescent="0.2">
      <c r="A4059" s="3" t="s">
        <v>7800</v>
      </c>
      <c r="B4059" s="3" t="s">
        <v>7801</v>
      </c>
    </row>
    <row r="4060" spans="1:2" x14ac:dyDescent="0.2">
      <c r="A4060" s="3" t="s">
        <v>7802</v>
      </c>
      <c r="B4060" s="3" t="s">
        <v>7803</v>
      </c>
    </row>
    <row r="4061" spans="1:2" x14ac:dyDescent="0.2">
      <c r="A4061" s="3" t="s">
        <v>7804</v>
      </c>
      <c r="B4061" s="3" t="s">
        <v>7805</v>
      </c>
    </row>
    <row r="4062" spans="1:2" x14ac:dyDescent="0.2">
      <c r="A4062" s="3" t="s">
        <v>7806</v>
      </c>
      <c r="B4062" s="3" t="s">
        <v>7807</v>
      </c>
    </row>
    <row r="4063" spans="1:2" x14ac:dyDescent="0.2">
      <c r="A4063" s="3" t="s">
        <v>7808</v>
      </c>
      <c r="B4063" s="3" t="s">
        <v>7809</v>
      </c>
    </row>
    <row r="4064" spans="1:2" x14ac:dyDescent="0.2">
      <c r="A4064" s="3" t="s">
        <v>7810</v>
      </c>
      <c r="B4064" s="3" t="s">
        <v>7811</v>
      </c>
    </row>
    <row r="4065" spans="1:2" x14ac:dyDescent="0.2">
      <c r="A4065" s="3" t="s">
        <v>7812</v>
      </c>
      <c r="B4065" s="3" t="s">
        <v>7813</v>
      </c>
    </row>
    <row r="4066" spans="1:2" x14ac:dyDescent="0.2">
      <c r="A4066" s="3" t="s">
        <v>7814</v>
      </c>
      <c r="B4066" s="3" t="s">
        <v>7815</v>
      </c>
    </row>
    <row r="4067" spans="1:2" x14ac:dyDescent="0.2">
      <c r="A4067" s="3" t="s">
        <v>7816</v>
      </c>
      <c r="B4067" s="3" t="s">
        <v>7817</v>
      </c>
    </row>
    <row r="4068" spans="1:2" x14ac:dyDescent="0.2">
      <c r="A4068" s="3" t="s">
        <v>7818</v>
      </c>
      <c r="B4068" s="3" t="s">
        <v>7819</v>
      </c>
    </row>
    <row r="4069" spans="1:2" x14ac:dyDescent="0.2">
      <c r="A4069" s="3" t="s">
        <v>7820</v>
      </c>
      <c r="B4069" s="3" t="s">
        <v>7821</v>
      </c>
    </row>
    <row r="4070" spans="1:2" x14ac:dyDescent="0.2">
      <c r="A4070" s="3" t="s">
        <v>7822</v>
      </c>
      <c r="B4070" s="3" t="s">
        <v>7823</v>
      </c>
    </row>
    <row r="4071" spans="1:2" x14ac:dyDescent="0.2">
      <c r="A4071" s="3" t="s">
        <v>7824</v>
      </c>
      <c r="B4071" s="3" t="s">
        <v>7825</v>
      </c>
    </row>
    <row r="4072" spans="1:2" x14ac:dyDescent="0.2">
      <c r="A4072" s="3" t="s">
        <v>7826</v>
      </c>
      <c r="B4072" s="3" t="s">
        <v>7827</v>
      </c>
    </row>
    <row r="4073" spans="1:2" x14ac:dyDescent="0.2">
      <c r="A4073" s="3" t="s">
        <v>7828</v>
      </c>
      <c r="B4073" s="3" t="s">
        <v>7829</v>
      </c>
    </row>
    <row r="4074" spans="1:2" x14ac:dyDescent="0.2">
      <c r="A4074" s="3" t="s">
        <v>7830</v>
      </c>
      <c r="B4074" s="3" t="s">
        <v>7831</v>
      </c>
    </row>
    <row r="4075" spans="1:2" x14ac:dyDescent="0.2">
      <c r="A4075" s="3" t="s">
        <v>7832</v>
      </c>
      <c r="B4075" s="3" t="s">
        <v>7833</v>
      </c>
    </row>
    <row r="4076" spans="1:2" x14ac:dyDescent="0.2">
      <c r="A4076" s="3" t="s">
        <v>7834</v>
      </c>
      <c r="B4076" s="3" t="s">
        <v>7835</v>
      </c>
    </row>
    <row r="4077" spans="1:2" x14ac:dyDescent="0.2">
      <c r="A4077" s="3" t="s">
        <v>7836</v>
      </c>
      <c r="B4077" s="3" t="s">
        <v>7837</v>
      </c>
    </row>
    <row r="4078" spans="1:2" x14ac:dyDescent="0.2">
      <c r="A4078" s="3" t="s">
        <v>7838</v>
      </c>
      <c r="B4078" s="3" t="s">
        <v>7839</v>
      </c>
    </row>
    <row r="4079" spans="1:2" x14ac:dyDescent="0.2">
      <c r="A4079" s="3" t="s">
        <v>7840</v>
      </c>
      <c r="B4079" s="3" t="s">
        <v>7841</v>
      </c>
    </row>
    <row r="4080" spans="1:2" x14ac:dyDescent="0.2">
      <c r="A4080" s="3" t="s">
        <v>7842</v>
      </c>
      <c r="B4080" s="3" t="s">
        <v>7843</v>
      </c>
    </row>
    <row r="4081" spans="1:2" x14ac:dyDescent="0.2">
      <c r="A4081" s="3" t="s">
        <v>7844</v>
      </c>
      <c r="B4081" s="3" t="s">
        <v>7845</v>
      </c>
    </row>
    <row r="4082" spans="1:2" x14ac:dyDescent="0.2">
      <c r="A4082" s="3" t="s">
        <v>7846</v>
      </c>
      <c r="B4082" s="3" t="s">
        <v>7847</v>
      </c>
    </row>
    <row r="4083" spans="1:2" x14ac:dyDescent="0.2">
      <c r="A4083" s="3" t="s">
        <v>7848</v>
      </c>
      <c r="B4083" s="3" t="s">
        <v>7849</v>
      </c>
    </row>
    <row r="4084" spans="1:2" x14ac:dyDescent="0.2">
      <c r="A4084" s="3" t="s">
        <v>7850</v>
      </c>
      <c r="B4084" s="3" t="s">
        <v>7851</v>
      </c>
    </row>
    <row r="4085" spans="1:2" x14ac:dyDescent="0.2">
      <c r="A4085" s="3" t="s">
        <v>7852</v>
      </c>
      <c r="B4085" s="3" t="s">
        <v>7853</v>
      </c>
    </row>
    <row r="4086" spans="1:2" x14ac:dyDescent="0.2">
      <c r="A4086" s="3" t="s">
        <v>7854</v>
      </c>
      <c r="B4086" s="3" t="s">
        <v>7855</v>
      </c>
    </row>
    <row r="4087" spans="1:2" x14ac:dyDescent="0.2">
      <c r="A4087" s="3" t="s">
        <v>7856</v>
      </c>
      <c r="B4087" s="3" t="s">
        <v>7857</v>
      </c>
    </row>
    <row r="4088" spans="1:2" x14ac:dyDescent="0.2">
      <c r="A4088" s="3" t="s">
        <v>7858</v>
      </c>
      <c r="B4088" s="3" t="s">
        <v>7859</v>
      </c>
    </row>
    <row r="4089" spans="1:2" x14ac:dyDescent="0.2">
      <c r="A4089" s="3" t="s">
        <v>7860</v>
      </c>
      <c r="B4089" s="3" t="s">
        <v>7861</v>
      </c>
    </row>
    <row r="4090" spans="1:2" x14ac:dyDescent="0.2">
      <c r="A4090" s="3" t="s">
        <v>7862</v>
      </c>
      <c r="B4090" s="3" t="s">
        <v>7863</v>
      </c>
    </row>
    <row r="4091" spans="1:2" x14ac:dyDescent="0.2">
      <c r="A4091" s="3" t="s">
        <v>7864</v>
      </c>
      <c r="B4091" s="3" t="s">
        <v>7865</v>
      </c>
    </row>
    <row r="4092" spans="1:2" x14ac:dyDescent="0.2">
      <c r="A4092" s="3" t="s">
        <v>7866</v>
      </c>
      <c r="B4092" s="3" t="s">
        <v>7867</v>
      </c>
    </row>
    <row r="4093" spans="1:2" x14ac:dyDescent="0.2">
      <c r="A4093" s="3" t="s">
        <v>7868</v>
      </c>
      <c r="B4093" s="3" t="s">
        <v>7869</v>
      </c>
    </row>
    <row r="4094" spans="1:2" x14ac:dyDescent="0.2">
      <c r="A4094" s="3" t="s">
        <v>7870</v>
      </c>
      <c r="B4094" s="3" t="s">
        <v>7871</v>
      </c>
    </row>
    <row r="4095" spans="1:2" x14ac:dyDescent="0.2">
      <c r="A4095" s="3" t="s">
        <v>7872</v>
      </c>
      <c r="B4095" s="3" t="s">
        <v>7873</v>
      </c>
    </row>
    <row r="4096" spans="1:2" x14ac:dyDescent="0.2">
      <c r="A4096" s="3" t="s">
        <v>7874</v>
      </c>
      <c r="B4096" s="3" t="s">
        <v>7875</v>
      </c>
    </row>
    <row r="4097" spans="1:2" x14ac:dyDescent="0.2">
      <c r="A4097" s="3" t="s">
        <v>7876</v>
      </c>
      <c r="B4097" s="3" t="s">
        <v>7877</v>
      </c>
    </row>
    <row r="4098" spans="1:2" x14ac:dyDescent="0.2">
      <c r="A4098" s="3" t="s">
        <v>7878</v>
      </c>
      <c r="B4098" s="3" t="s">
        <v>7879</v>
      </c>
    </row>
    <row r="4099" spans="1:2" x14ac:dyDescent="0.2">
      <c r="A4099" s="3" t="s">
        <v>7880</v>
      </c>
      <c r="B4099" s="3" t="s">
        <v>7881</v>
      </c>
    </row>
    <row r="4100" spans="1:2" x14ac:dyDescent="0.2">
      <c r="A4100" s="3" t="s">
        <v>7882</v>
      </c>
      <c r="B4100" s="3" t="s">
        <v>7883</v>
      </c>
    </row>
    <row r="4101" spans="1:2" x14ac:dyDescent="0.2">
      <c r="A4101" s="3" t="s">
        <v>7884</v>
      </c>
      <c r="B4101" s="3" t="s">
        <v>7885</v>
      </c>
    </row>
    <row r="4102" spans="1:2" x14ac:dyDescent="0.2">
      <c r="A4102" s="3" t="s">
        <v>7886</v>
      </c>
      <c r="B4102" s="3" t="s">
        <v>7887</v>
      </c>
    </row>
    <row r="4103" spans="1:2" x14ac:dyDescent="0.2">
      <c r="A4103" s="3" t="s">
        <v>7888</v>
      </c>
      <c r="B4103" s="3" t="s">
        <v>7889</v>
      </c>
    </row>
    <row r="4104" spans="1:2" x14ac:dyDescent="0.2">
      <c r="A4104" s="3" t="s">
        <v>7890</v>
      </c>
      <c r="B4104" s="3" t="s">
        <v>7891</v>
      </c>
    </row>
    <row r="4105" spans="1:2" x14ac:dyDescent="0.2">
      <c r="A4105" s="3" t="s">
        <v>7892</v>
      </c>
      <c r="B4105" s="3" t="s">
        <v>7893</v>
      </c>
    </row>
    <row r="4106" spans="1:2" x14ac:dyDescent="0.2">
      <c r="A4106" s="3" t="s">
        <v>7894</v>
      </c>
      <c r="B4106" s="3" t="s">
        <v>7895</v>
      </c>
    </row>
    <row r="4107" spans="1:2" x14ac:dyDescent="0.2">
      <c r="A4107" s="3" t="s">
        <v>7896</v>
      </c>
      <c r="B4107" s="3" t="s">
        <v>7897</v>
      </c>
    </row>
    <row r="4108" spans="1:2" x14ac:dyDescent="0.2">
      <c r="A4108" s="3" t="s">
        <v>7898</v>
      </c>
      <c r="B4108" s="3" t="s">
        <v>7899</v>
      </c>
    </row>
    <row r="4109" spans="1:2" x14ac:dyDescent="0.2">
      <c r="A4109" s="3" t="s">
        <v>7900</v>
      </c>
      <c r="B4109" s="3" t="s">
        <v>7901</v>
      </c>
    </row>
    <row r="4110" spans="1:2" x14ac:dyDescent="0.2">
      <c r="A4110" s="3" t="s">
        <v>7902</v>
      </c>
      <c r="B4110" s="3" t="s">
        <v>7903</v>
      </c>
    </row>
    <row r="4111" spans="1:2" x14ac:dyDescent="0.2">
      <c r="A4111" s="3" t="s">
        <v>7904</v>
      </c>
      <c r="B4111" s="3" t="s">
        <v>7905</v>
      </c>
    </row>
    <row r="4112" spans="1:2" x14ac:dyDescent="0.2">
      <c r="A4112" s="3" t="s">
        <v>7906</v>
      </c>
      <c r="B4112" s="3" t="s">
        <v>7907</v>
      </c>
    </row>
    <row r="4113" spans="1:2" x14ac:dyDescent="0.2">
      <c r="A4113" s="3" t="s">
        <v>7908</v>
      </c>
      <c r="B4113" s="3" t="s">
        <v>7909</v>
      </c>
    </row>
    <row r="4114" spans="1:2" x14ac:dyDescent="0.2">
      <c r="A4114" s="3" t="s">
        <v>7910</v>
      </c>
      <c r="B4114" s="3" t="s">
        <v>7911</v>
      </c>
    </row>
    <row r="4115" spans="1:2" x14ac:dyDescent="0.2">
      <c r="A4115" s="3" t="s">
        <v>7912</v>
      </c>
      <c r="B4115" s="3" t="s">
        <v>7913</v>
      </c>
    </row>
    <row r="4116" spans="1:2" x14ac:dyDescent="0.2">
      <c r="A4116" s="3" t="s">
        <v>7914</v>
      </c>
      <c r="B4116" s="3" t="s">
        <v>7915</v>
      </c>
    </row>
    <row r="4117" spans="1:2" x14ac:dyDescent="0.2">
      <c r="A4117" s="3" t="s">
        <v>7916</v>
      </c>
      <c r="B4117" s="3" t="s">
        <v>7917</v>
      </c>
    </row>
    <row r="4118" spans="1:2" x14ac:dyDescent="0.2">
      <c r="A4118" s="3" t="s">
        <v>7918</v>
      </c>
      <c r="B4118" s="3" t="s">
        <v>7919</v>
      </c>
    </row>
    <row r="4119" spans="1:2" x14ac:dyDescent="0.2">
      <c r="A4119" s="3" t="s">
        <v>7920</v>
      </c>
      <c r="B4119" s="3" t="s">
        <v>7921</v>
      </c>
    </row>
    <row r="4120" spans="1:2" x14ac:dyDescent="0.2">
      <c r="A4120" s="3" t="s">
        <v>7922</v>
      </c>
      <c r="B4120" s="3" t="s">
        <v>7923</v>
      </c>
    </row>
    <row r="4121" spans="1:2" x14ac:dyDescent="0.2">
      <c r="A4121" s="3" t="s">
        <v>7924</v>
      </c>
      <c r="B4121" s="3" t="s">
        <v>7925</v>
      </c>
    </row>
    <row r="4122" spans="1:2" x14ac:dyDescent="0.2">
      <c r="A4122" s="3" t="s">
        <v>7926</v>
      </c>
      <c r="B4122" s="3" t="s">
        <v>7927</v>
      </c>
    </row>
    <row r="4123" spans="1:2" x14ac:dyDescent="0.2">
      <c r="A4123" s="3" t="s">
        <v>7928</v>
      </c>
      <c r="B4123" s="3" t="s">
        <v>7929</v>
      </c>
    </row>
    <row r="4124" spans="1:2" x14ac:dyDescent="0.2">
      <c r="A4124" s="3" t="s">
        <v>7930</v>
      </c>
      <c r="B4124" s="3" t="s">
        <v>7931</v>
      </c>
    </row>
    <row r="4125" spans="1:2" x14ac:dyDescent="0.2">
      <c r="A4125" s="3" t="s">
        <v>7932</v>
      </c>
      <c r="B4125" s="3" t="s">
        <v>7933</v>
      </c>
    </row>
    <row r="4126" spans="1:2" x14ac:dyDescent="0.2">
      <c r="A4126" s="3" t="s">
        <v>7934</v>
      </c>
      <c r="B4126" s="3" t="s">
        <v>7935</v>
      </c>
    </row>
    <row r="4127" spans="1:2" x14ac:dyDescent="0.2">
      <c r="A4127" s="3" t="s">
        <v>7936</v>
      </c>
      <c r="B4127" s="3" t="s">
        <v>7937</v>
      </c>
    </row>
    <row r="4128" spans="1:2" x14ac:dyDescent="0.2">
      <c r="A4128" s="3" t="s">
        <v>7938</v>
      </c>
      <c r="B4128" s="3" t="s">
        <v>7939</v>
      </c>
    </row>
    <row r="4129" spans="1:2" x14ac:dyDescent="0.2">
      <c r="A4129" s="3" t="s">
        <v>7940</v>
      </c>
      <c r="B4129" s="3" t="s">
        <v>7941</v>
      </c>
    </row>
    <row r="4130" spans="1:2" x14ac:dyDescent="0.2">
      <c r="A4130" s="3" t="s">
        <v>7942</v>
      </c>
      <c r="B4130" s="3" t="s">
        <v>7943</v>
      </c>
    </row>
    <row r="4131" spans="1:2" x14ac:dyDescent="0.2">
      <c r="A4131" s="3" t="s">
        <v>7944</v>
      </c>
      <c r="B4131" s="3" t="s">
        <v>7945</v>
      </c>
    </row>
    <row r="4132" spans="1:2" x14ac:dyDescent="0.2">
      <c r="A4132" s="3" t="s">
        <v>7946</v>
      </c>
      <c r="B4132" s="3" t="s">
        <v>7947</v>
      </c>
    </row>
    <row r="4133" spans="1:2" x14ac:dyDescent="0.2">
      <c r="A4133" s="3" t="s">
        <v>7948</v>
      </c>
      <c r="B4133" s="3" t="s">
        <v>7949</v>
      </c>
    </row>
    <row r="4134" spans="1:2" x14ac:dyDescent="0.2">
      <c r="A4134" s="3" t="s">
        <v>7950</v>
      </c>
      <c r="B4134" s="3" t="s">
        <v>7951</v>
      </c>
    </row>
    <row r="4135" spans="1:2" x14ac:dyDescent="0.2">
      <c r="A4135" s="3" t="s">
        <v>7952</v>
      </c>
      <c r="B4135" s="3" t="s">
        <v>7953</v>
      </c>
    </row>
    <row r="4136" spans="1:2" x14ac:dyDescent="0.2">
      <c r="A4136" s="3" t="s">
        <v>7954</v>
      </c>
      <c r="B4136" s="3" t="s">
        <v>7955</v>
      </c>
    </row>
    <row r="4137" spans="1:2" x14ac:dyDescent="0.2">
      <c r="A4137" s="3" t="s">
        <v>7956</v>
      </c>
      <c r="B4137" s="3" t="s">
        <v>7957</v>
      </c>
    </row>
    <row r="4138" spans="1:2" x14ac:dyDescent="0.2">
      <c r="A4138" s="3" t="s">
        <v>7958</v>
      </c>
      <c r="B4138" s="3" t="s">
        <v>7959</v>
      </c>
    </row>
    <row r="4139" spans="1:2" x14ac:dyDescent="0.2">
      <c r="A4139" s="3" t="s">
        <v>7960</v>
      </c>
      <c r="B4139" s="3" t="s">
        <v>7961</v>
      </c>
    </row>
    <row r="4140" spans="1:2" x14ac:dyDescent="0.2">
      <c r="A4140" s="3" t="s">
        <v>7962</v>
      </c>
      <c r="B4140" s="3" t="s">
        <v>7963</v>
      </c>
    </row>
    <row r="4141" spans="1:2" x14ac:dyDescent="0.2">
      <c r="A4141" s="3" t="s">
        <v>7964</v>
      </c>
      <c r="B4141" s="3" t="s">
        <v>7965</v>
      </c>
    </row>
    <row r="4142" spans="1:2" x14ac:dyDescent="0.2">
      <c r="A4142" s="3" t="s">
        <v>7966</v>
      </c>
      <c r="B4142" s="3" t="s">
        <v>7967</v>
      </c>
    </row>
    <row r="4143" spans="1:2" x14ac:dyDescent="0.2">
      <c r="A4143" s="3" t="s">
        <v>7968</v>
      </c>
      <c r="B4143" s="3" t="s">
        <v>7969</v>
      </c>
    </row>
    <row r="4144" spans="1:2" x14ac:dyDescent="0.2">
      <c r="A4144" s="3" t="s">
        <v>7970</v>
      </c>
      <c r="B4144" s="3" t="s">
        <v>7971</v>
      </c>
    </row>
    <row r="4145" spans="1:2" x14ac:dyDescent="0.2">
      <c r="A4145" s="3" t="s">
        <v>7972</v>
      </c>
      <c r="B4145" s="3" t="s">
        <v>7973</v>
      </c>
    </row>
    <row r="4146" spans="1:2" x14ac:dyDescent="0.2">
      <c r="A4146" s="3" t="s">
        <v>7974</v>
      </c>
      <c r="B4146" s="3" t="s">
        <v>7975</v>
      </c>
    </row>
    <row r="4147" spans="1:2" x14ac:dyDescent="0.2">
      <c r="A4147" s="3" t="s">
        <v>7976</v>
      </c>
      <c r="B4147" s="3" t="s">
        <v>7977</v>
      </c>
    </row>
    <row r="4148" spans="1:2" x14ac:dyDescent="0.2">
      <c r="A4148" s="3" t="s">
        <v>7978</v>
      </c>
      <c r="B4148" s="3" t="s">
        <v>7979</v>
      </c>
    </row>
    <row r="4149" spans="1:2" x14ac:dyDescent="0.2">
      <c r="A4149" s="3" t="s">
        <v>7980</v>
      </c>
      <c r="B4149" s="3" t="s">
        <v>7981</v>
      </c>
    </row>
    <row r="4150" spans="1:2" x14ac:dyDescent="0.2">
      <c r="A4150" s="3" t="s">
        <v>7982</v>
      </c>
      <c r="B4150" s="3" t="s">
        <v>7983</v>
      </c>
    </row>
    <row r="4151" spans="1:2" x14ac:dyDescent="0.2">
      <c r="A4151" s="3" t="s">
        <v>7984</v>
      </c>
      <c r="B4151" s="3" t="s">
        <v>7985</v>
      </c>
    </row>
    <row r="4152" spans="1:2" x14ac:dyDescent="0.2">
      <c r="A4152" s="3" t="s">
        <v>7986</v>
      </c>
      <c r="B4152" s="3" t="s">
        <v>7987</v>
      </c>
    </row>
    <row r="4153" spans="1:2" x14ac:dyDescent="0.2">
      <c r="A4153" s="3" t="s">
        <v>7988</v>
      </c>
      <c r="B4153" s="3" t="s">
        <v>7989</v>
      </c>
    </row>
    <row r="4154" spans="1:2" x14ac:dyDescent="0.2">
      <c r="A4154" s="3" t="s">
        <v>7990</v>
      </c>
      <c r="B4154" s="3" t="s">
        <v>7991</v>
      </c>
    </row>
    <row r="4155" spans="1:2" x14ac:dyDescent="0.2">
      <c r="A4155" s="3" t="s">
        <v>7992</v>
      </c>
      <c r="B4155" s="3" t="s">
        <v>7993</v>
      </c>
    </row>
    <row r="4156" spans="1:2" x14ac:dyDescent="0.2">
      <c r="A4156" s="3" t="s">
        <v>7994</v>
      </c>
      <c r="B4156" s="3" t="s">
        <v>3167</v>
      </c>
    </row>
    <row r="4157" spans="1:2" x14ac:dyDescent="0.2">
      <c r="A4157" s="3" t="s">
        <v>7995</v>
      </c>
      <c r="B4157" s="3" t="s">
        <v>7996</v>
      </c>
    </row>
    <row r="4158" spans="1:2" x14ac:dyDescent="0.2">
      <c r="A4158" s="3" t="s">
        <v>7997</v>
      </c>
      <c r="B4158" s="3" t="s">
        <v>7998</v>
      </c>
    </row>
    <row r="4159" spans="1:2" x14ac:dyDescent="0.2">
      <c r="A4159" s="3" t="s">
        <v>7999</v>
      </c>
      <c r="B4159" s="3" t="s">
        <v>8000</v>
      </c>
    </row>
    <row r="4160" spans="1:2" x14ac:dyDescent="0.2">
      <c r="A4160" s="3" t="s">
        <v>8001</v>
      </c>
      <c r="B4160" s="3" t="s">
        <v>8002</v>
      </c>
    </row>
    <row r="4161" spans="1:2" x14ac:dyDescent="0.2">
      <c r="A4161" s="3" t="s">
        <v>8003</v>
      </c>
      <c r="B4161" s="3" t="s">
        <v>8004</v>
      </c>
    </row>
    <row r="4162" spans="1:2" x14ac:dyDescent="0.2">
      <c r="A4162" s="3" t="s">
        <v>8005</v>
      </c>
      <c r="B4162" s="3" t="s">
        <v>8006</v>
      </c>
    </row>
    <row r="4163" spans="1:2" x14ac:dyDescent="0.2">
      <c r="A4163" s="3" t="s">
        <v>8007</v>
      </c>
      <c r="B4163" s="3" t="s">
        <v>8008</v>
      </c>
    </row>
    <row r="4164" spans="1:2" x14ac:dyDescent="0.2">
      <c r="A4164" s="3" t="s">
        <v>8009</v>
      </c>
      <c r="B4164" s="3" t="s">
        <v>8010</v>
      </c>
    </row>
    <row r="4165" spans="1:2" x14ac:dyDescent="0.2">
      <c r="A4165" s="3" t="s">
        <v>8011</v>
      </c>
      <c r="B4165" s="3" t="s">
        <v>8012</v>
      </c>
    </row>
    <row r="4166" spans="1:2" x14ac:dyDescent="0.2">
      <c r="A4166" s="3" t="s">
        <v>8013</v>
      </c>
      <c r="B4166" s="3" t="s">
        <v>8014</v>
      </c>
    </row>
    <row r="4167" spans="1:2" x14ac:dyDescent="0.2">
      <c r="A4167" s="3" t="s">
        <v>8015</v>
      </c>
      <c r="B4167" s="3" t="s">
        <v>8016</v>
      </c>
    </row>
    <row r="4168" spans="1:2" x14ac:dyDescent="0.2">
      <c r="A4168" s="3" t="s">
        <v>8017</v>
      </c>
      <c r="B4168" s="3" t="s">
        <v>8018</v>
      </c>
    </row>
    <row r="4169" spans="1:2" x14ac:dyDescent="0.2">
      <c r="A4169" s="3" t="s">
        <v>8019</v>
      </c>
      <c r="B4169" s="3" t="s">
        <v>8020</v>
      </c>
    </row>
    <row r="4170" spans="1:2" x14ac:dyDescent="0.2">
      <c r="A4170" s="3" t="s">
        <v>8021</v>
      </c>
      <c r="B4170" s="3" t="s">
        <v>8022</v>
      </c>
    </row>
    <row r="4171" spans="1:2" x14ac:dyDescent="0.2">
      <c r="A4171" s="3" t="s">
        <v>8023</v>
      </c>
      <c r="B4171" s="3" t="s">
        <v>8024</v>
      </c>
    </row>
    <row r="4172" spans="1:2" x14ac:dyDescent="0.2">
      <c r="A4172" s="3" t="s">
        <v>8025</v>
      </c>
      <c r="B4172" s="3" t="s">
        <v>8026</v>
      </c>
    </row>
    <row r="4173" spans="1:2" x14ac:dyDescent="0.2">
      <c r="A4173" s="3" t="s">
        <v>8027</v>
      </c>
      <c r="B4173" s="3" t="s">
        <v>8028</v>
      </c>
    </row>
    <row r="4174" spans="1:2" x14ac:dyDescent="0.2">
      <c r="A4174" s="3" t="s">
        <v>8029</v>
      </c>
      <c r="B4174" s="3" t="s">
        <v>8030</v>
      </c>
    </row>
    <row r="4175" spans="1:2" x14ac:dyDescent="0.2">
      <c r="A4175" s="3" t="s">
        <v>8031</v>
      </c>
      <c r="B4175" s="3" t="s">
        <v>8032</v>
      </c>
    </row>
    <row r="4176" spans="1:2" x14ac:dyDescent="0.2">
      <c r="A4176" s="3" t="s">
        <v>8033</v>
      </c>
      <c r="B4176" s="3" t="s">
        <v>8034</v>
      </c>
    </row>
    <row r="4177" spans="1:2" x14ac:dyDescent="0.2">
      <c r="A4177" s="3" t="s">
        <v>8035</v>
      </c>
      <c r="B4177" s="3" t="s">
        <v>8036</v>
      </c>
    </row>
    <row r="4178" spans="1:2" x14ac:dyDescent="0.2">
      <c r="A4178" s="3" t="s">
        <v>8037</v>
      </c>
      <c r="B4178" s="3" t="s">
        <v>8038</v>
      </c>
    </row>
    <row r="4179" spans="1:2" x14ac:dyDescent="0.2">
      <c r="A4179" s="3" t="s">
        <v>8039</v>
      </c>
      <c r="B4179" s="3" t="s">
        <v>8040</v>
      </c>
    </row>
    <row r="4180" spans="1:2" x14ac:dyDescent="0.2">
      <c r="A4180" s="3" t="s">
        <v>8041</v>
      </c>
      <c r="B4180" s="3" t="s">
        <v>8042</v>
      </c>
    </row>
    <row r="4181" spans="1:2" x14ac:dyDescent="0.2">
      <c r="A4181" s="3" t="s">
        <v>8043</v>
      </c>
      <c r="B4181" s="3" t="s">
        <v>8044</v>
      </c>
    </row>
    <row r="4182" spans="1:2" x14ac:dyDescent="0.2">
      <c r="A4182" s="3" t="s">
        <v>8045</v>
      </c>
      <c r="B4182" s="3" t="s">
        <v>8046</v>
      </c>
    </row>
    <row r="4183" spans="1:2" x14ac:dyDescent="0.2">
      <c r="A4183" s="3" t="s">
        <v>8047</v>
      </c>
      <c r="B4183" s="3" t="s">
        <v>8048</v>
      </c>
    </row>
    <row r="4184" spans="1:2" x14ac:dyDescent="0.2">
      <c r="A4184" s="3" t="s">
        <v>8049</v>
      </c>
      <c r="B4184" s="3" t="s">
        <v>8050</v>
      </c>
    </row>
    <row r="4185" spans="1:2" x14ac:dyDescent="0.2">
      <c r="A4185" s="3" t="s">
        <v>8051</v>
      </c>
      <c r="B4185" s="3" t="s">
        <v>8052</v>
      </c>
    </row>
    <row r="4186" spans="1:2" x14ac:dyDescent="0.2">
      <c r="A4186" s="3" t="s">
        <v>8053</v>
      </c>
      <c r="B4186" s="3" t="s">
        <v>8054</v>
      </c>
    </row>
    <row r="4187" spans="1:2" x14ac:dyDescent="0.2">
      <c r="A4187" s="3" t="s">
        <v>8055</v>
      </c>
      <c r="B4187" s="3" t="s">
        <v>8056</v>
      </c>
    </row>
    <row r="4188" spans="1:2" x14ac:dyDescent="0.2">
      <c r="A4188" s="3" t="s">
        <v>8057</v>
      </c>
      <c r="B4188" s="3" t="s">
        <v>8058</v>
      </c>
    </row>
    <row r="4189" spans="1:2" x14ac:dyDescent="0.2">
      <c r="A4189" s="3" t="s">
        <v>8059</v>
      </c>
      <c r="B4189" s="3" t="s">
        <v>8060</v>
      </c>
    </row>
    <row r="4190" spans="1:2" x14ac:dyDescent="0.2">
      <c r="A4190" s="3" t="s">
        <v>8061</v>
      </c>
      <c r="B4190" s="3" t="s">
        <v>8062</v>
      </c>
    </row>
    <row r="4191" spans="1:2" x14ac:dyDescent="0.2">
      <c r="A4191" s="3" t="s">
        <v>8063</v>
      </c>
      <c r="B4191" s="3" t="s">
        <v>8064</v>
      </c>
    </row>
    <row r="4192" spans="1:2" x14ac:dyDescent="0.2">
      <c r="A4192" s="3" t="s">
        <v>8065</v>
      </c>
      <c r="B4192" s="3" t="s">
        <v>8066</v>
      </c>
    </row>
    <row r="4193" spans="1:2" x14ac:dyDescent="0.2">
      <c r="A4193" s="3" t="s">
        <v>8067</v>
      </c>
      <c r="B4193" s="3" t="s">
        <v>8068</v>
      </c>
    </row>
    <row r="4194" spans="1:2" x14ac:dyDescent="0.2">
      <c r="A4194" s="3" t="s">
        <v>8069</v>
      </c>
      <c r="B4194" s="3" t="s">
        <v>8070</v>
      </c>
    </row>
    <row r="4195" spans="1:2" x14ac:dyDescent="0.2">
      <c r="A4195" s="3" t="s">
        <v>8071</v>
      </c>
      <c r="B4195" s="3" t="s">
        <v>8072</v>
      </c>
    </row>
    <row r="4196" spans="1:2" x14ac:dyDescent="0.2">
      <c r="A4196" s="3" t="s">
        <v>8073</v>
      </c>
      <c r="B4196" s="3" t="s">
        <v>8074</v>
      </c>
    </row>
    <row r="4197" spans="1:2" x14ac:dyDescent="0.2">
      <c r="A4197" s="3" t="s">
        <v>8075</v>
      </c>
      <c r="B4197" s="3" t="s">
        <v>8076</v>
      </c>
    </row>
    <row r="4198" spans="1:2" x14ac:dyDescent="0.2">
      <c r="A4198" s="3" t="s">
        <v>8077</v>
      </c>
      <c r="B4198" s="3" t="s">
        <v>8078</v>
      </c>
    </row>
    <row r="4199" spans="1:2" x14ac:dyDescent="0.2">
      <c r="A4199" s="3" t="s">
        <v>8079</v>
      </c>
      <c r="B4199" s="3" t="s">
        <v>8080</v>
      </c>
    </row>
    <row r="4200" spans="1:2" x14ac:dyDescent="0.2">
      <c r="A4200" s="3" t="s">
        <v>8081</v>
      </c>
      <c r="B4200" s="3" t="s">
        <v>8082</v>
      </c>
    </row>
    <row r="4201" spans="1:2" x14ac:dyDescent="0.2">
      <c r="A4201" s="3" t="s">
        <v>8083</v>
      </c>
      <c r="B4201" s="3" t="s">
        <v>8084</v>
      </c>
    </row>
    <row r="4202" spans="1:2" x14ac:dyDescent="0.2">
      <c r="A4202" s="3" t="s">
        <v>8085</v>
      </c>
      <c r="B4202" s="3" t="s">
        <v>8086</v>
      </c>
    </row>
    <row r="4203" spans="1:2" x14ac:dyDescent="0.2">
      <c r="A4203" s="3" t="s">
        <v>8087</v>
      </c>
      <c r="B4203" s="3" t="s">
        <v>8088</v>
      </c>
    </row>
    <row r="4204" spans="1:2" x14ac:dyDescent="0.2">
      <c r="A4204" s="3" t="s">
        <v>8089</v>
      </c>
      <c r="B4204" s="3" t="s">
        <v>8090</v>
      </c>
    </row>
    <row r="4205" spans="1:2" x14ac:dyDescent="0.2">
      <c r="A4205" s="3" t="s">
        <v>8091</v>
      </c>
      <c r="B4205" s="3" t="s">
        <v>8092</v>
      </c>
    </row>
    <row r="4206" spans="1:2" x14ac:dyDescent="0.2">
      <c r="A4206" s="3" t="s">
        <v>8093</v>
      </c>
      <c r="B4206" s="3" t="s">
        <v>8094</v>
      </c>
    </row>
    <row r="4207" spans="1:2" x14ac:dyDescent="0.2">
      <c r="A4207" s="3" t="s">
        <v>8095</v>
      </c>
      <c r="B4207" s="3" t="s">
        <v>8096</v>
      </c>
    </row>
    <row r="4208" spans="1:2" x14ac:dyDescent="0.2">
      <c r="A4208" s="3" t="s">
        <v>8097</v>
      </c>
      <c r="B4208" s="3" t="s">
        <v>8098</v>
      </c>
    </row>
    <row r="4209" spans="1:2" x14ac:dyDescent="0.2">
      <c r="A4209" s="3" t="s">
        <v>8099</v>
      </c>
      <c r="B4209" s="3" t="s">
        <v>8100</v>
      </c>
    </row>
    <row r="4210" spans="1:2" x14ac:dyDescent="0.2">
      <c r="A4210" s="3" t="s">
        <v>8101</v>
      </c>
      <c r="B4210" s="3" t="s">
        <v>8102</v>
      </c>
    </row>
    <row r="4211" spans="1:2" x14ac:dyDescent="0.2">
      <c r="A4211" s="3" t="s">
        <v>8103</v>
      </c>
      <c r="B4211" s="3" t="s">
        <v>8104</v>
      </c>
    </row>
    <row r="4212" spans="1:2" x14ac:dyDescent="0.2">
      <c r="A4212" s="3" t="s">
        <v>8105</v>
      </c>
      <c r="B4212" s="3" t="s">
        <v>8106</v>
      </c>
    </row>
    <row r="4213" spans="1:2" x14ac:dyDescent="0.2">
      <c r="A4213" s="3" t="s">
        <v>8107</v>
      </c>
      <c r="B4213" s="3" t="s">
        <v>8108</v>
      </c>
    </row>
    <row r="4214" spans="1:2" x14ac:dyDescent="0.2">
      <c r="A4214" s="3" t="s">
        <v>8109</v>
      </c>
      <c r="B4214" s="3" t="s">
        <v>8110</v>
      </c>
    </row>
    <row r="4215" spans="1:2" x14ac:dyDescent="0.2">
      <c r="A4215" s="3" t="s">
        <v>8111</v>
      </c>
      <c r="B4215" s="3" t="s">
        <v>8112</v>
      </c>
    </row>
    <row r="4216" spans="1:2" x14ac:dyDescent="0.2">
      <c r="A4216" s="3" t="s">
        <v>8113</v>
      </c>
      <c r="B4216" s="3" t="s">
        <v>8114</v>
      </c>
    </row>
    <row r="4217" spans="1:2" x14ac:dyDescent="0.2">
      <c r="A4217" s="3" t="s">
        <v>8115</v>
      </c>
      <c r="B4217" s="3" t="s">
        <v>8116</v>
      </c>
    </row>
    <row r="4218" spans="1:2" x14ac:dyDescent="0.2">
      <c r="A4218" s="3" t="s">
        <v>8117</v>
      </c>
      <c r="B4218" s="3" t="s">
        <v>8118</v>
      </c>
    </row>
    <row r="4219" spans="1:2" x14ac:dyDescent="0.2">
      <c r="A4219" s="3" t="s">
        <v>8119</v>
      </c>
      <c r="B4219" s="3" t="s">
        <v>8120</v>
      </c>
    </row>
    <row r="4220" spans="1:2" x14ac:dyDescent="0.2">
      <c r="A4220" s="3" t="s">
        <v>8121</v>
      </c>
      <c r="B4220" s="3" t="s">
        <v>8122</v>
      </c>
    </row>
    <row r="4221" spans="1:2" x14ac:dyDescent="0.2">
      <c r="A4221" s="3" t="s">
        <v>8123</v>
      </c>
      <c r="B4221" s="3" t="s">
        <v>8124</v>
      </c>
    </row>
    <row r="4222" spans="1:2" x14ac:dyDescent="0.2">
      <c r="A4222" s="3" t="s">
        <v>8125</v>
      </c>
      <c r="B4222" s="3" t="s">
        <v>8126</v>
      </c>
    </row>
    <row r="4223" spans="1:2" x14ac:dyDescent="0.2">
      <c r="A4223" s="3" t="s">
        <v>8127</v>
      </c>
      <c r="B4223" s="3" t="s">
        <v>8128</v>
      </c>
    </row>
    <row r="4224" spans="1:2" x14ac:dyDescent="0.2">
      <c r="A4224" s="3" t="s">
        <v>8129</v>
      </c>
      <c r="B4224" s="3" t="s">
        <v>8130</v>
      </c>
    </row>
    <row r="4225" spans="1:2" x14ac:dyDescent="0.2">
      <c r="A4225" s="3" t="s">
        <v>8131</v>
      </c>
      <c r="B4225" s="3" t="s">
        <v>8132</v>
      </c>
    </row>
    <row r="4226" spans="1:2" x14ac:dyDescent="0.2">
      <c r="A4226" s="3" t="s">
        <v>8133</v>
      </c>
      <c r="B4226" s="3" t="s">
        <v>8134</v>
      </c>
    </row>
    <row r="4227" spans="1:2" x14ac:dyDescent="0.2">
      <c r="A4227" s="3" t="s">
        <v>8135</v>
      </c>
      <c r="B4227" s="3" t="s">
        <v>8136</v>
      </c>
    </row>
    <row r="4228" spans="1:2" x14ac:dyDescent="0.2">
      <c r="A4228" s="3" t="s">
        <v>8137</v>
      </c>
      <c r="B4228" s="3" t="s">
        <v>8138</v>
      </c>
    </row>
    <row r="4229" spans="1:2" x14ac:dyDescent="0.2">
      <c r="A4229" s="3" t="s">
        <v>8139</v>
      </c>
      <c r="B4229" s="3" t="s">
        <v>8140</v>
      </c>
    </row>
    <row r="4230" spans="1:2" x14ac:dyDescent="0.2">
      <c r="A4230" s="3" t="s">
        <v>8141</v>
      </c>
      <c r="B4230" s="3" t="s">
        <v>8142</v>
      </c>
    </row>
    <row r="4231" spans="1:2" x14ac:dyDescent="0.2">
      <c r="A4231" s="3" t="s">
        <v>8143</v>
      </c>
      <c r="B4231" s="3" t="s">
        <v>8140</v>
      </c>
    </row>
    <row r="4232" spans="1:2" x14ac:dyDescent="0.2">
      <c r="A4232" s="3" t="s">
        <v>8144</v>
      </c>
      <c r="B4232" s="3" t="s">
        <v>2457</v>
      </c>
    </row>
    <row r="4233" spans="1:2" x14ac:dyDescent="0.2">
      <c r="A4233" s="3" t="s">
        <v>8145</v>
      </c>
      <c r="B4233" s="3" t="s">
        <v>8146</v>
      </c>
    </row>
    <row r="4234" spans="1:2" x14ac:dyDescent="0.2">
      <c r="A4234" s="3" t="s">
        <v>8147</v>
      </c>
      <c r="B4234" s="3" t="s">
        <v>8148</v>
      </c>
    </row>
    <row r="4235" spans="1:2" x14ac:dyDescent="0.2">
      <c r="A4235" s="3" t="s">
        <v>8149</v>
      </c>
      <c r="B4235" s="3" t="s">
        <v>8150</v>
      </c>
    </row>
    <row r="4236" spans="1:2" x14ac:dyDescent="0.2">
      <c r="A4236" s="3" t="s">
        <v>8151</v>
      </c>
      <c r="B4236" s="3" t="s">
        <v>8152</v>
      </c>
    </row>
    <row r="4237" spans="1:2" x14ac:dyDescent="0.2">
      <c r="A4237" s="3" t="s">
        <v>8153</v>
      </c>
      <c r="B4237" s="3" t="s">
        <v>8154</v>
      </c>
    </row>
    <row r="4238" spans="1:2" x14ac:dyDescent="0.2">
      <c r="A4238" s="3" t="s">
        <v>8155</v>
      </c>
      <c r="B4238" s="3" t="s">
        <v>8156</v>
      </c>
    </row>
    <row r="4239" spans="1:2" x14ac:dyDescent="0.2">
      <c r="A4239" s="3" t="s">
        <v>8157</v>
      </c>
      <c r="B4239" s="3" t="s">
        <v>8158</v>
      </c>
    </row>
    <row r="4240" spans="1:2" x14ac:dyDescent="0.2">
      <c r="A4240" s="3" t="s">
        <v>8159</v>
      </c>
      <c r="B4240" s="3" t="s">
        <v>8160</v>
      </c>
    </row>
    <row r="4241" spans="1:2" x14ac:dyDescent="0.2">
      <c r="A4241" s="3" t="s">
        <v>8161</v>
      </c>
      <c r="B4241" s="3" t="s">
        <v>8162</v>
      </c>
    </row>
    <row r="4242" spans="1:2" x14ac:dyDescent="0.2">
      <c r="A4242" s="3" t="s">
        <v>8163</v>
      </c>
      <c r="B4242" s="3" t="s">
        <v>8164</v>
      </c>
    </row>
    <row r="4243" spans="1:2" x14ac:dyDescent="0.2">
      <c r="A4243" s="3" t="s">
        <v>8165</v>
      </c>
      <c r="B4243" s="3" t="s">
        <v>8166</v>
      </c>
    </row>
    <row r="4244" spans="1:2" x14ac:dyDescent="0.2">
      <c r="A4244" s="3" t="s">
        <v>8167</v>
      </c>
      <c r="B4244" s="3" t="s">
        <v>2365</v>
      </c>
    </row>
    <row r="4245" spans="1:2" x14ac:dyDescent="0.2">
      <c r="A4245" s="3" t="s">
        <v>8168</v>
      </c>
      <c r="B4245" s="3" t="s">
        <v>8169</v>
      </c>
    </row>
    <row r="4246" spans="1:2" x14ac:dyDescent="0.2">
      <c r="A4246" s="3" t="s">
        <v>8170</v>
      </c>
      <c r="B4246" s="3" t="s">
        <v>8171</v>
      </c>
    </row>
    <row r="4247" spans="1:2" x14ac:dyDescent="0.2">
      <c r="A4247" s="3" t="s">
        <v>8172</v>
      </c>
      <c r="B4247" s="3" t="s">
        <v>8173</v>
      </c>
    </row>
    <row r="4248" spans="1:2" x14ac:dyDescent="0.2">
      <c r="A4248" s="3" t="s">
        <v>8174</v>
      </c>
      <c r="B4248" s="3" t="s">
        <v>8175</v>
      </c>
    </row>
    <row r="4249" spans="1:2" x14ac:dyDescent="0.2">
      <c r="A4249" s="3" t="s">
        <v>8176</v>
      </c>
      <c r="B4249" s="3" t="s">
        <v>8177</v>
      </c>
    </row>
    <row r="4250" spans="1:2" x14ac:dyDescent="0.2">
      <c r="A4250" s="3" t="s">
        <v>8178</v>
      </c>
      <c r="B4250" s="3" t="s">
        <v>8179</v>
      </c>
    </row>
    <row r="4251" spans="1:2" x14ac:dyDescent="0.2">
      <c r="A4251" s="3" t="s">
        <v>8180</v>
      </c>
      <c r="B4251" s="3" t="s">
        <v>8181</v>
      </c>
    </row>
    <row r="4252" spans="1:2" x14ac:dyDescent="0.2">
      <c r="A4252" s="3" t="s">
        <v>8182</v>
      </c>
      <c r="B4252" s="3" t="s">
        <v>8183</v>
      </c>
    </row>
    <row r="4253" spans="1:2" x14ac:dyDescent="0.2">
      <c r="A4253" s="3" t="s">
        <v>8184</v>
      </c>
      <c r="B4253" s="3" t="s">
        <v>8185</v>
      </c>
    </row>
    <row r="4254" spans="1:2" x14ac:dyDescent="0.2">
      <c r="A4254" s="3" t="s">
        <v>8186</v>
      </c>
      <c r="B4254" s="3" t="s">
        <v>8187</v>
      </c>
    </row>
    <row r="4255" spans="1:2" x14ac:dyDescent="0.2">
      <c r="A4255" s="3" t="s">
        <v>8188</v>
      </c>
      <c r="B4255" s="3" t="s">
        <v>8189</v>
      </c>
    </row>
    <row r="4256" spans="1:2" x14ac:dyDescent="0.2">
      <c r="A4256" s="3" t="s">
        <v>8190</v>
      </c>
      <c r="B4256" s="3" t="s">
        <v>8191</v>
      </c>
    </row>
    <row r="4257" spans="1:2" x14ac:dyDescent="0.2">
      <c r="A4257" s="3" t="s">
        <v>8192</v>
      </c>
      <c r="B4257" s="3" t="s">
        <v>8193</v>
      </c>
    </row>
    <row r="4258" spans="1:2" x14ac:dyDescent="0.2">
      <c r="A4258" s="3" t="s">
        <v>8194</v>
      </c>
      <c r="B4258" s="3" t="s">
        <v>8195</v>
      </c>
    </row>
    <row r="4259" spans="1:2" x14ac:dyDescent="0.2">
      <c r="A4259" s="3" t="s">
        <v>8196</v>
      </c>
      <c r="B4259" s="3" t="s">
        <v>8197</v>
      </c>
    </row>
    <row r="4260" spans="1:2" x14ac:dyDescent="0.2">
      <c r="A4260" s="3" t="s">
        <v>8198</v>
      </c>
      <c r="B4260" s="3" t="s">
        <v>8199</v>
      </c>
    </row>
    <row r="4261" spans="1:2" x14ac:dyDescent="0.2">
      <c r="A4261" s="3" t="s">
        <v>8200</v>
      </c>
      <c r="B4261" s="3" t="s">
        <v>8201</v>
      </c>
    </row>
    <row r="4262" spans="1:2" x14ac:dyDescent="0.2">
      <c r="A4262" s="3" t="s">
        <v>8202</v>
      </c>
      <c r="B4262" s="3" t="s">
        <v>8203</v>
      </c>
    </row>
    <row r="4263" spans="1:2" x14ac:dyDescent="0.2">
      <c r="A4263" s="3" t="s">
        <v>8204</v>
      </c>
      <c r="B4263" s="3" t="s">
        <v>8205</v>
      </c>
    </row>
    <row r="4264" spans="1:2" x14ac:dyDescent="0.2">
      <c r="A4264" s="3" t="s">
        <v>8206</v>
      </c>
      <c r="B4264" s="3" t="s">
        <v>8207</v>
      </c>
    </row>
    <row r="4265" spans="1:2" x14ac:dyDescent="0.2">
      <c r="A4265" s="3" t="s">
        <v>8208</v>
      </c>
      <c r="B4265" s="3" t="s">
        <v>8209</v>
      </c>
    </row>
    <row r="4266" spans="1:2" x14ac:dyDescent="0.2">
      <c r="A4266" s="3" t="s">
        <v>8210</v>
      </c>
      <c r="B4266" s="3" t="s">
        <v>8211</v>
      </c>
    </row>
    <row r="4267" spans="1:2" x14ac:dyDescent="0.2">
      <c r="A4267" s="3" t="s">
        <v>8212</v>
      </c>
      <c r="B4267" s="3" t="s">
        <v>8213</v>
      </c>
    </row>
    <row r="4268" spans="1:2" x14ac:dyDescent="0.2">
      <c r="A4268" s="3" t="s">
        <v>8214</v>
      </c>
      <c r="B4268" s="3" t="s">
        <v>8215</v>
      </c>
    </row>
    <row r="4269" spans="1:2" x14ac:dyDescent="0.2">
      <c r="A4269" s="3" t="s">
        <v>8216</v>
      </c>
      <c r="B4269" s="3" t="s">
        <v>8217</v>
      </c>
    </row>
    <row r="4270" spans="1:2" x14ac:dyDescent="0.2">
      <c r="A4270" s="3" t="s">
        <v>8218</v>
      </c>
      <c r="B4270" s="3" t="s">
        <v>8219</v>
      </c>
    </row>
    <row r="4271" spans="1:2" x14ac:dyDescent="0.2">
      <c r="A4271" s="3" t="s">
        <v>8220</v>
      </c>
      <c r="B4271" s="3" t="s">
        <v>8221</v>
      </c>
    </row>
    <row r="4272" spans="1:2" x14ac:dyDescent="0.2">
      <c r="A4272" s="3" t="s">
        <v>8222</v>
      </c>
      <c r="B4272" s="3" t="s">
        <v>8223</v>
      </c>
    </row>
    <row r="4273" spans="1:2" x14ac:dyDescent="0.2">
      <c r="A4273" s="3" t="s">
        <v>8224</v>
      </c>
      <c r="B4273" s="3" t="s">
        <v>8225</v>
      </c>
    </row>
    <row r="4274" spans="1:2" x14ac:dyDescent="0.2">
      <c r="A4274" s="3" t="s">
        <v>8226</v>
      </c>
      <c r="B4274" s="3" t="s">
        <v>8227</v>
      </c>
    </row>
    <row r="4275" spans="1:2" x14ac:dyDescent="0.2">
      <c r="A4275" s="3" t="s">
        <v>8228</v>
      </c>
      <c r="B4275" s="3" t="s">
        <v>8229</v>
      </c>
    </row>
    <row r="4276" spans="1:2" x14ac:dyDescent="0.2">
      <c r="A4276" s="3" t="s">
        <v>8230</v>
      </c>
      <c r="B4276" s="3" t="s">
        <v>8231</v>
      </c>
    </row>
    <row r="4277" spans="1:2" x14ac:dyDescent="0.2">
      <c r="A4277" s="3" t="s">
        <v>8232</v>
      </c>
      <c r="B4277" s="3" t="s">
        <v>8233</v>
      </c>
    </row>
    <row r="4278" spans="1:2" x14ac:dyDescent="0.2">
      <c r="A4278" s="3" t="s">
        <v>8234</v>
      </c>
      <c r="B4278" s="3" t="s">
        <v>8235</v>
      </c>
    </row>
    <row r="4279" spans="1:2" x14ac:dyDescent="0.2">
      <c r="A4279" s="3" t="s">
        <v>8236</v>
      </c>
      <c r="B4279" s="3" t="s">
        <v>8237</v>
      </c>
    </row>
    <row r="4280" spans="1:2" x14ac:dyDescent="0.2">
      <c r="A4280" s="3" t="s">
        <v>8238</v>
      </c>
      <c r="B4280" s="3" t="s">
        <v>8239</v>
      </c>
    </row>
    <row r="4281" spans="1:2" x14ac:dyDescent="0.2">
      <c r="A4281" s="3" t="s">
        <v>8240</v>
      </c>
      <c r="B4281" s="3" t="s">
        <v>8241</v>
      </c>
    </row>
    <row r="4282" spans="1:2" x14ac:dyDescent="0.2">
      <c r="A4282" s="3" t="s">
        <v>8242</v>
      </c>
      <c r="B4282" s="3" t="s">
        <v>8243</v>
      </c>
    </row>
    <row r="4283" spans="1:2" x14ac:dyDescent="0.2">
      <c r="A4283" s="3" t="s">
        <v>8244</v>
      </c>
      <c r="B4283" s="3" t="s">
        <v>8245</v>
      </c>
    </row>
    <row r="4284" spans="1:2" x14ac:dyDescent="0.2">
      <c r="A4284" s="3" t="s">
        <v>8246</v>
      </c>
      <c r="B4284" s="3" t="s">
        <v>8247</v>
      </c>
    </row>
    <row r="4285" spans="1:2" x14ac:dyDescent="0.2">
      <c r="A4285" s="3" t="s">
        <v>8248</v>
      </c>
      <c r="B4285" s="3" t="s">
        <v>8249</v>
      </c>
    </row>
    <row r="4286" spans="1:2" x14ac:dyDescent="0.2">
      <c r="A4286" s="3" t="s">
        <v>8250</v>
      </c>
      <c r="B4286" s="3" t="s">
        <v>8251</v>
      </c>
    </row>
    <row r="4287" spans="1:2" x14ac:dyDescent="0.2">
      <c r="A4287" s="3" t="s">
        <v>8252</v>
      </c>
      <c r="B4287" s="3" t="s">
        <v>8253</v>
      </c>
    </row>
    <row r="4288" spans="1:2" x14ac:dyDescent="0.2">
      <c r="A4288" s="3" t="s">
        <v>8254</v>
      </c>
      <c r="B4288" s="3" t="s">
        <v>8255</v>
      </c>
    </row>
    <row r="4289" spans="1:2" x14ac:dyDescent="0.2">
      <c r="A4289" s="3" t="s">
        <v>8256</v>
      </c>
      <c r="B4289" s="3" t="s">
        <v>8257</v>
      </c>
    </row>
    <row r="4290" spans="1:2" x14ac:dyDescent="0.2">
      <c r="A4290" s="3" t="s">
        <v>8258</v>
      </c>
      <c r="B4290" s="3" t="s">
        <v>8259</v>
      </c>
    </row>
    <row r="4291" spans="1:2" x14ac:dyDescent="0.2">
      <c r="A4291" s="3" t="s">
        <v>8260</v>
      </c>
      <c r="B4291" s="3" t="s">
        <v>8261</v>
      </c>
    </row>
    <row r="4292" spans="1:2" x14ac:dyDescent="0.2">
      <c r="A4292" s="3" t="s">
        <v>8262</v>
      </c>
      <c r="B4292" s="3" t="s">
        <v>8263</v>
      </c>
    </row>
    <row r="4293" spans="1:2" x14ac:dyDescent="0.2">
      <c r="A4293" s="3" t="s">
        <v>8264</v>
      </c>
      <c r="B4293" s="3" t="s">
        <v>8265</v>
      </c>
    </row>
    <row r="4294" spans="1:2" x14ac:dyDescent="0.2">
      <c r="A4294" s="3" t="s">
        <v>8266</v>
      </c>
      <c r="B4294" s="3" t="s">
        <v>8267</v>
      </c>
    </row>
    <row r="4295" spans="1:2" x14ac:dyDescent="0.2">
      <c r="A4295" s="3" t="s">
        <v>8268</v>
      </c>
      <c r="B4295" s="3" t="s">
        <v>8269</v>
      </c>
    </row>
    <row r="4296" spans="1:2" x14ac:dyDescent="0.2">
      <c r="A4296" s="3" t="s">
        <v>8270</v>
      </c>
      <c r="B4296" s="3" t="s">
        <v>8271</v>
      </c>
    </row>
    <row r="4297" spans="1:2" x14ac:dyDescent="0.2">
      <c r="A4297" s="3" t="s">
        <v>8272</v>
      </c>
      <c r="B4297" s="3" t="s">
        <v>8273</v>
      </c>
    </row>
    <row r="4298" spans="1:2" x14ac:dyDescent="0.2">
      <c r="A4298" s="3" t="s">
        <v>8274</v>
      </c>
      <c r="B4298" s="3" t="s">
        <v>8275</v>
      </c>
    </row>
    <row r="4299" spans="1:2" x14ac:dyDescent="0.2">
      <c r="A4299" s="3" t="s">
        <v>8276</v>
      </c>
      <c r="B4299" s="3" t="s">
        <v>8277</v>
      </c>
    </row>
    <row r="4300" spans="1:2" x14ac:dyDescent="0.2">
      <c r="A4300" s="3" t="s">
        <v>8278</v>
      </c>
      <c r="B4300" s="3" t="s">
        <v>8279</v>
      </c>
    </row>
    <row r="4301" spans="1:2" x14ac:dyDescent="0.2">
      <c r="A4301" s="3" t="s">
        <v>8280</v>
      </c>
      <c r="B4301" s="3" t="s">
        <v>8281</v>
      </c>
    </row>
    <row r="4302" spans="1:2" x14ac:dyDescent="0.2">
      <c r="A4302" s="3" t="s">
        <v>8282</v>
      </c>
      <c r="B4302" s="3" t="s">
        <v>8283</v>
      </c>
    </row>
    <row r="4303" spans="1:2" x14ac:dyDescent="0.2">
      <c r="A4303" s="3" t="s">
        <v>8284</v>
      </c>
      <c r="B4303" s="3" t="s">
        <v>8285</v>
      </c>
    </row>
    <row r="4304" spans="1:2" x14ac:dyDescent="0.2">
      <c r="A4304" s="3" t="s">
        <v>8286</v>
      </c>
      <c r="B4304" s="3" t="s">
        <v>8287</v>
      </c>
    </row>
    <row r="4305" spans="1:2" x14ac:dyDescent="0.2">
      <c r="A4305" s="3" t="s">
        <v>8288</v>
      </c>
      <c r="B4305" s="3" t="s">
        <v>8289</v>
      </c>
    </row>
    <row r="4306" spans="1:2" x14ac:dyDescent="0.2">
      <c r="A4306" s="3" t="s">
        <v>8290</v>
      </c>
      <c r="B4306" s="3" t="s">
        <v>8291</v>
      </c>
    </row>
    <row r="4307" spans="1:2" x14ac:dyDescent="0.2">
      <c r="A4307" s="3" t="s">
        <v>8292</v>
      </c>
      <c r="B4307" s="3" t="s">
        <v>8293</v>
      </c>
    </row>
    <row r="4308" spans="1:2" x14ac:dyDescent="0.2">
      <c r="A4308" s="3" t="s">
        <v>8294</v>
      </c>
      <c r="B4308" s="3" t="s">
        <v>8295</v>
      </c>
    </row>
    <row r="4309" spans="1:2" x14ac:dyDescent="0.2">
      <c r="A4309" s="3" t="s">
        <v>8296</v>
      </c>
      <c r="B4309" s="3" t="s">
        <v>8297</v>
      </c>
    </row>
    <row r="4310" spans="1:2" x14ac:dyDescent="0.2">
      <c r="A4310" s="3" t="s">
        <v>8298</v>
      </c>
      <c r="B4310" s="3" t="s">
        <v>8299</v>
      </c>
    </row>
    <row r="4311" spans="1:2" x14ac:dyDescent="0.2">
      <c r="A4311" s="3" t="s">
        <v>8300</v>
      </c>
      <c r="B4311" s="3" t="s">
        <v>8301</v>
      </c>
    </row>
    <row r="4312" spans="1:2" x14ac:dyDescent="0.2">
      <c r="A4312" s="3" t="s">
        <v>8302</v>
      </c>
      <c r="B4312" s="3" t="s">
        <v>8303</v>
      </c>
    </row>
    <row r="4313" spans="1:2" x14ac:dyDescent="0.2">
      <c r="A4313" s="3" t="s">
        <v>8304</v>
      </c>
      <c r="B4313" s="3" t="s">
        <v>8305</v>
      </c>
    </row>
    <row r="4314" spans="1:2" x14ac:dyDescent="0.2">
      <c r="A4314" s="3" t="s">
        <v>8306</v>
      </c>
      <c r="B4314" s="3" t="s">
        <v>8307</v>
      </c>
    </row>
    <row r="4315" spans="1:2" x14ac:dyDescent="0.2">
      <c r="A4315" s="3" t="s">
        <v>8308</v>
      </c>
      <c r="B4315" s="3" t="s">
        <v>8309</v>
      </c>
    </row>
    <row r="4316" spans="1:2" x14ac:dyDescent="0.2">
      <c r="A4316" s="3" t="s">
        <v>8310</v>
      </c>
      <c r="B4316" s="3" t="s">
        <v>8311</v>
      </c>
    </row>
    <row r="4317" spans="1:2" x14ac:dyDescent="0.2">
      <c r="A4317" s="3" t="s">
        <v>8312</v>
      </c>
      <c r="B4317" s="3" t="s">
        <v>8313</v>
      </c>
    </row>
    <row r="4318" spans="1:2" x14ac:dyDescent="0.2">
      <c r="A4318" s="3" t="s">
        <v>8314</v>
      </c>
      <c r="B4318" s="3" t="s">
        <v>8315</v>
      </c>
    </row>
    <row r="4319" spans="1:2" x14ac:dyDescent="0.2">
      <c r="A4319" s="3" t="s">
        <v>8316</v>
      </c>
      <c r="B4319" s="3" t="s">
        <v>8317</v>
      </c>
    </row>
    <row r="4320" spans="1:2" x14ac:dyDescent="0.2">
      <c r="A4320" s="3" t="s">
        <v>8318</v>
      </c>
      <c r="B4320" s="3" t="s">
        <v>8319</v>
      </c>
    </row>
    <row r="4321" spans="1:2" x14ac:dyDescent="0.2">
      <c r="A4321" s="3" t="s">
        <v>8320</v>
      </c>
      <c r="B4321" s="3" t="s">
        <v>8321</v>
      </c>
    </row>
    <row r="4322" spans="1:2" x14ac:dyDescent="0.2">
      <c r="A4322" s="3" t="s">
        <v>8322</v>
      </c>
      <c r="B4322" s="3" t="s">
        <v>8323</v>
      </c>
    </row>
    <row r="4323" spans="1:2" x14ac:dyDescent="0.2">
      <c r="A4323" s="3" t="s">
        <v>8324</v>
      </c>
      <c r="B4323" s="3" t="s">
        <v>8325</v>
      </c>
    </row>
    <row r="4324" spans="1:2" x14ac:dyDescent="0.2">
      <c r="A4324" s="3" t="s">
        <v>8326</v>
      </c>
      <c r="B4324" s="3" t="s">
        <v>8327</v>
      </c>
    </row>
    <row r="4325" spans="1:2" x14ac:dyDescent="0.2">
      <c r="A4325" s="3" t="s">
        <v>8328</v>
      </c>
      <c r="B4325" s="3" t="s">
        <v>8329</v>
      </c>
    </row>
    <row r="4326" spans="1:2" x14ac:dyDescent="0.2">
      <c r="A4326" s="3" t="s">
        <v>8330</v>
      </c>
      <c r="B4326" s="3" t="s">
        <v>8331</v>
      </c>
    </row>
    <row r="4327" spans="1:2" x14ac:dyDescent="0.2">
      <c r="A4327" s="3" t="s">
        <v>8332</v>
      </c>
      <c r="B4327" s="3" t="s">
        <v>8333</v>
      </c>
    </row>
    <row r="4328" spans="1:2" x14ac:dyDescent="0.2">
      <c r="A4328" s="3" t="s">
        <v>8334</v>
      </c>
      <c r="B4328" s="3" t="s">
        <v>8335</v>
      </c>
    </row>
    <row r="4329" spans="1:2" x14ac:dyDescent="0.2">
      <c r="A4329" s="3" t="s">
        <v>8336</v>
      </c>
      <c r="B4329" s="3" t="s">
        <v>8337</v>
      </c>
    </row>
    <row r="4330" spans="1:2" x14ac:dyDescent="0.2">
      <c r="A4330" s="3" t="s">
        <v>8338</v>
      </c>
      <c r="B4330" s="3" t="s">
        <v>8339</v>
      </c>
    </row>
    <row r="4331" spans="1:2" x14ac:dyDescent="0.2">
      <c r="A4331" s="3" t="s">
        <v>8340</v>
      </c>
      <c r="B4331" s="3" t="s">
        <v>8341</v>
      </c>
    </row>
    <row r="4332" spans="1:2" x14ac:dyDescent="0.2">
      <c r="A4332" s="3" t="s">
        <v>8342</v>
      </c>
      <c r="B4332" s="3" t="s">
        <v>8343</v>
      </c>
    </row>
    <row r="4333" spans="1:2" x14ac:dyDescent="0.2">
      <c r="A4333" s="3" t="s">
        <v>8344</v>
      </c>
      <c r="B4333" s="3" t="s">
        <v>8345</v>
      </c>
    </row>
    <row r="4334" spans="1:2" x14ac:dyDescent="0.2">
      <c r="A4334" s="3" t="s">
        <v>8346</v>
      </c>
      <c r="B4334" s="3" t="s">
        <v>8347</v>
      </c>
    </row>
    <row r="4335" spans="1:2" x14ac:dyDescent="0.2">
      <c r="A4335" s="3" t="s">
        <v>8348</v>
      </c>
      <c r="B4335" s="3" t="s">
        <v>8349</v>
      </c>
    </row>
    <row r="4336" spans="1:2" x14ac:dyDescent="0.2">
      <c r="A4336" s="3" t="s">
        <v>8350</v>
      </c>
      <c r="B4336" s="3" t="s">
        <v>8351</v>
      </c>
    </row>
    <row r="4337" spans="1:2" x14ac:dyDescent="0.2">
      <c r="A4337" s="3" t="s">
        <v>8352</v>
      </c>
      <c r="B4337" s="3" t="s">
        <v>8353</v>
      </c>
    </row>
    <row r="4338" spans="1:2" x14ac:dyDescent="0.2">
      <c r="A4338" s="3" t="s">
        <v>8354</v>
      </c>
      <c r="B4338" s="3" t="s">
        <v>8355</v>
      </c>
    </row>
    <row r="4339" spans="1:2" x14ac:dyDescent="0.2">
      <c r="A4339" s="3" t="s">
        <v>8356</v>
      </c>
      <c r="B4339" s="3" t="s">
        <v>8357</v>
      </c>
    </row>
    <row r="4340" spans="1:2" x14ac:dyDescent="0.2">
      <c r="A4340" s="3" t="s">
        <v>8358</v>
      </c>
      <c r="B4340" s="3" t="s">
        <v>8359</v>
      </c>
    </row>
    <row r="4341" spans="1:2" x14ac:dyDescent="0.2">
      <c r="A4341" s="3" t="s">
        <v>8360</v>
      </c>
      <c r="B4341" s="3" t="s">
        <v>8361</v>
      </c>
    </row>
    <row r="4342" spans="1:2" x14ac:dyDescent="0.2">
      <c r="A4342" s="3" t="s">
        <v>8362</v>
      </c>
      <c r="B4342" s="3" t="s">
        <v>8363</v>
      </c>
    </row>
    <row r="4343" spans="1:2" x14ac:dyDescent="0.2">
      <c r="A4343" s="3" t="s">
        <v>8364</v>
      </c>
      <c r="B4343" s="3" t="s">
        <v>8365</v>
      </c>
    </row>
    <row r="4344" spans="1:2" x14ac:dyDescent="0.2">
      <c r="A4344" s="3" t="s">
        <v>8366</v>
      </c>
      <c r="B4344" s="3" t="s">
        <v>8367</v>
      </c>
    </row>
    <row r="4345" spans="1:2" x14ac:dyDescent="0.2">
      <c r="A4345" s="3" t="s">
        <v>8368</v>
      </c>
      <c r="B4345" s="3" t="s">
        <v>8369</v>
      </c>
    </row>
    <row r="4346" spans="1:2" x14ac:dyDescent="0.2">
      <c r="A4346" s="3" t="s">
        <v>8370</v>
      </c>
      <c r="B4346" s="3" t="s">
        <v>8371</v>
      </c>
    </row>
    <row r="4347" spans="1:2" x14ac:dyDescent="0.2">
      <c r="A4347" s="3" t="s">
        <v>8372</v>
      </c>
      <c r="B4347" s="3" t="s">
        <v>8373</v>
      </c>
    </row>
    <row r="4348" spans="1:2" x14ac:dyDescent="0.2">
      <c r="A4348" s="3" t="s">
        <v>8374</v>
      </c>
      <c r="B4348" s="3" t="s">
        <v>8375</v>
      </c>
    </row>
    <row r="4349" spans="1:2" x14ac:dyDescent="0.2">
      <c r="A4349" s="3" t="s">
        <v>8376</v>
      </c>
      <c r="B4349" s="3" t="s">
        <v>8377</v>
      </c>
    </row>
    <row r="4350" spans="1:2" x14ac:dyDescent="0.2">
      <c r="A4350" s="3" t="s">
        <v>8378</v>
      </c>
      <c r="B4350" s="3" t="s">
        <v>8379</v>
      </c>
    </row>
    <row r="4351" spans="1:2" x14ac:dyDescent="0.2">
      <c r="A4351" s="3" t="s">
        <v>8380</v>
      </c>
      <c r="B4351" s="3" t="s">
        <v>8381</v>
      </c>
    </row>
    <row r="4352" spans="1:2" x14ac:dyDescent="0.2">
      <c r="A4352" s="3" t="s">
        <v>8382</v>
      </c>
      <c r="B4352" s="3" t="s">
        <v>8383</v>
      </c>
    </row>
    <row r="4353" spans="1:2" x14ac:dyDescent="0.2">
      <c r="A4353" s="3" t="s">
        <v>8384</v>
      </c>
      <c r="B4353" s="3" t="s">
        <v>8385</v>
      </c>
    </row>
    <row r="4354" spans="1:2" x14ac:dyDescent="0.2">
      <c r="A4354" s="3" t="s">
        <v>8386</v>
      </c>
      <c r="B4354" s="3" t="s">
        <v>8387</v>
      </c>
    </row>
    <row r="4355" spans="1:2" x14ac:dyDescent="0.2">
      <c r="A4355" s="3" t="s">
        <v>8388</v>
      </c>
      <c r="B4355" s="3" t="s">
        <v>8389</v>
      </c>
    </row>
    <row r="4356" spans="1:2" x14ac:dyDescent="0.2">
      <c r="A4356" s="3" t="s">
        <v>8390</v>
      </c>
      <c r="B4356" s="3" t="s">
        <v>8391</v>
      </c>
    </row>
    <row r="4357" spans="1:2" x14ac:dyDescent="0.2">
      <c r="A4357" s="3" t="s">
        <v>8392</v>
      </c>
      <c r="B4357" s="3" t="s">
        <v>8393</v>
      </c>
    </row>
    <row r="4358" spans="1:2" x14ac:dyDescent="0.2">
      <c r="A4358" s="3" t="s">
        <v>8394</v>
      </c>
      <c r="B4358" s="3" t="s">
        <v>8395</v>
      </c>
    </row>
    <row r="4359" spans="1:2" x14ac:dyDescent="0.2">
      <c r="A4359" s="3" t="s">
        <v>8396</v>
      </c>
      <c r="B4359" s="3" t="s">
        <v>8397</v>
      </c>
    </row>
    <row r="4360" spans="1:2" x14ac:dyDescent="0.2">
      <c r="A4360" s="3" t="s">
        <v>8398</v>
      </c>
      <c r="B4360" s="3" t="s">
        <v>8399</v>
      </c>
    </row>
    <row r="4361" spans="1:2" x14ac:dyDescent="0.2">
      <c r="A4361" s="3" t="s">
        <v>8400</v>
      </c>
      <c r="B4361" s="3" t="s">
        <v>8401</v>
      </c>
    </row>
    <row r="4362" spans="1:2" x14ac:dyDescent="0.2">
      <c r="A4362" s="3" t="s">
        <v>8402</v>
      </c>
      <c r="B4362" s="3" t="s">
        <v>8403</v>
      </c>
    </row>
    <row r="4363" spans="1:2" x14ac:dyDescent="0.2">
      <c r="A4363" s="3" t="s">
        <v>8404</v>
      </c>
      <c r="B4363" s="3" t="s">
        <v>8405</v>
      </c>
    </row>
    <row r="4364" spans="1:2" x14ac:dyDescent="0.2">
      <c r="A4364" s="3" t="s">
        <v>8406</v>
      </c>
      <c r="B4364" s="3" t="s">
        <v>8407</v>
      </c>
    </row>
    <row r="4365" spans="1:2" x14ac:dyDescent="0.2">
      <c r="A4365" s="3" t="s">
        <v>8408</v>
      </c>
      <c r="B4365" s="3" t="s">
        <v>8409</v>
      </c>
    </row>
    <row r="4366" spans="1:2" x14ac:dyDescent="0.2">
      <c r="A4366" s="3" t="s">
        <v>8410</v>
      </c>
      <c r="B4366" s="3" t="s">
        <v>8411</v>
      </c>
    </row>
    <row r="4367" spans="1:2" x14ac:dyDescent="0.2">
      <c r="A4367" s="3" t="s">
        <v>8412</v>
      </c>
      <c r="B4367" s="3" t="s">
        <v>8413</v>
      </c>
    </row>
    <row r="4368" spans="1:2" x14ac:dyDescent="0.2">
      <c r="A4368" s="3" t="s">
        <v>8414</v>
      </c>
      <c r="B4368" s="3" t="s">
        <v>8415</v>
      </c>
    </row>
    <row r="4369" spans="1:2" x14ac:dyDescent="0.2">
      <c r="A4369" s="3" t="s">
        <v>8416</v>
      </c>
      <c r="B4369" s="3" t="s">
        <v>8417</v>
      </c>
    </row>
    <row r="4370" spans="1:2" x14ac:dyDescent="0.2">
      <c r="A4370" s="3" t="s">
        <v>8418</v>
      </c>
      <c r="B4370" s="3" t="s">
        <v>8419</v>
      </c>
    </row>
    <row r="4371" spans="1:2" x14ac:dyDescent="0.2">
      <c r="A4371" s="3" t="s">
        <v>8420</v>
      </c>
      <c r="B4371" s="3" t="s">
        <v>8421</v>
      </c>
    </row>
    <row r="4372" spans="1:2" x14ac:dyDescent="0.2">
      <c r="A4372" s="3" t="s">
        <v>8422</v>
      </c>
      <c r="B4372" s="3" t="s">
        <v>8423</v>
      </c>
    </row>
    <row r="4373" spans="1:2" x14ac:dyDescent="0.2">
      <c r="A4373" s="3" t="s">
        <v>8424</v>
      </c>
      <c r="B4373" s="3" t="s">
        <v>8425</v>
      </c>
    </row>
    <row r="4374" spans="1:2" x14ac:dyDescent="0.2">
      <c r="A4374" s="3" t="s">
        <v>8426</v>
      </c>
      <c r="B4374" s="3" t="s">
        <v>8427</v>
      </c>
    </row>
    <row r="4375" spans="1:2" x14ac:dyDescent="0.2">
      <c r="A4375" s="3" t="s">
        <v>8428</v>
      </c>
      <c r="B4375" s="3" t="s">
        <v>8429</v>
      </c>
    </row>
    <row r="4376" spans="1:2" x14ac:dyDescent="0.2">
      <c r="A4376" s="3" t="s">
        <v>8430</v>
      </c>
      <c r="B4376" s="3" t="s">
        <v>8431</v>
      </c>
    </row>
    <row r="4377" spans="1:2" x14ac:dyDescent="0.2">
      <c r="A4377" s="3" t="s">
        <v>8432</v>
      </c>
      <c r="B4377" s="3" t="s">
        <v>8433</v>
      </c>
    </row>
    <row r="4378" spans="1:2" x14ac:dyDescent="0.2">
      <c r="A4378" s="3" t="s">
        <v>8434</v>
      </c>
      <c r="B4378" s="3" t="s">
        <v>8435</v>
      </c>
    </row>
    <row r="4379" spans="1:2" x14ac:dyDescent="0.2">
      <c r="A4379" s="3" t="s">
        <v>8436</v>
      </c>
      <c r="B4379" s="3" t="s">
        <v>8437</v>
      </c>
    </row>
    <row r="4380" spans="1:2" x14ac:dyDescent="0.2">
      <c r="A4380" s="3" t="s">
        <v>8438</v>
      </c>
      <c r="B4380" s="3" t="s">
        <v>8439</v>
      </c>
    </row>
    <row r="4381" spans="1:2" x14ac:dyDescent="0.2">
      <c r="A4381" s="3" t="s">
        <v>8440</v>
      </c>
      <c r="B4381" s="3" t="s">
        <v>8441</v>
      </c>
    </row>
    <row r="4382" spans="1:2" x14ac:dyDescent="0.2">
      <c r="A4382" s="3" t="s">
        <v>8442</v>
      </c>
      <c r="B4382" s="3" t="s">
        <v>8443</v>
      </c>
    </row>
    <row r="4383" spans="1:2" x14ac:dyDescent="0.2">
      <c r="A4383" s="3" t="s">
        <v>8444</v>
      </c>
      <c r="B4383" s="3" t="s">
        <v>8445</v>
      </c>
    </row>
    <row r="4384" spans="1:2" x14ac:dyDescent="0.2">
      <c r="A4384" s="3" t="s">
        <v>8446</v>
      </c>
      <c r="B4384" s="3" t="s">
        <v>8447</v>
      </c>
    </row>
    <row r="4385" spans="1:2" x14ac:dyDescent="0.2">
      <c r="A4385" s="3" t="s">
        <v>8448</v>
      </c>
      <c r="B4385" s="3" t="s">
        <v>8449</v>
      </c>
    </row>
    <row r="4386" spans="1:2" x14ac:dyDescent="0.2">
      <c r="A4386" s="3" t="s">
        <v>8450</v>
      </c>
      <c r="B4386" s="3" t="s">
        <v>8451</v>
      </c>
    </row>
    <row r="4387" spans="1:2" x14ac:dyDescent="0.2">
      <c r="A4387" s="3" t="s">
        <v>8452</v>
      </c>
      <c r="B4387" s="3" t="s">
        <v>8453</v>
      </c>
    </row>
    <row r="4388" spans="1:2" x14ac:dyDescent="0.2">
      <c r="A4388" s="3" t="s">
        <v>8454</v>
      </c>
      <c r="B4388" s="3" t="s">
        <v>3076</v>
      </c>
    </row>
    <row r="4389" spans="1:2" x14ac:dyDescent="0.2">
      <c r="A4389" s="3" t="s">
        <v>8455</v>
      </c>
      <c r="B4389" s="3" t="s">
        <v>8456</v>
      </c>
    </row>
    <row r="4390" spans="1:2" x14ac:dyDescent="0.2">
      <c r="A4390" s="3" t="s">
        <v>8457</v>
      </c>
      <c r="B4390" s="3" t="s">
        <v>8458</v>
      </c>
    </row>
    <row r="4391" spans="1:2" x14ac:dyDescent="0.2">
      <c r="A4391" s="3" t="s">
        <v>8459</v>
      </c>
      <c r="B4391" s="3" t="s">
        <v>8460</v>
      </c>
    </row>
    <row r="4392" spans="1:2" x14ac:dyDescent="0.2">
      <c r="A4392" s="3" t="s">
        <v>8461</v>
      </c>
      <c r="B4392" s="3" t="s">
        <v>8462</v>
      </c>
    </row>
    <row r="4393" spans="1:2" x14ac:dyDescent="0.2">
      <c r="A4393" s="3" t="s">
        <v>8463</v>
      </c>
      <c r="B4393" s="3" t="s">
        <v>8464</v>
      </c>
    </row>
    <row r="4394" spans="1:2" x14ac:dyDescent="0.2">
      <c r="A4394" s="3" t="s">
        <v>8465</v>
      </c>
      <c r="B4394" s="3" t="s">
        <v>8466</v>
      </c>
    </row>
    <row r="4395" spans="1:2" x14ac:dyDescent="0.2">
      <c r="A4395" s="3" t="s">
        <v>8467</v>
      </c>
      <c r="B4395" s="3" t="s">
        <v>8468</v>
      </c>
    </row>
    <row r="4396" spans="1:2" x14ac:dyDescent="0.2">
      <c r="A4396" s="3" t="s">
        <v>8469</v>
      </c>
      <c r="B4396" s="3" t="s">
        <v>8470</v>
      </c>
    </row>
    <row r="4397" spans="1:2" x14ac:dyDescent="0.2">
      <c r="A4397" s="3" t="s">
        <v>8471</v>
      </c>
      <c r="B4397" s="3" t="s">
        <v>8472</v>
      </c>
    </row>
    <row r="4398" spans="1:2" x14ac:dyDescent="0.2">
      <c r="A4398" s="3" t="s">
        <v>8473</v>
      </c>
      <c r="B4398" s="3" t="s">
        <v>8474</v>
      </c>
    </row>
    <row r="4399" spans="1:2" x14ac:dyDescent="0.2">
      <c r="A4399" s="3" t="s">
        <v>8475</v>
      </c>
      <c r="B4399" s="3" t="s">
        <v>8476</v>
      </c>
    </row>
    <row r="4400" spans="1:2" x14ac:dyDescent="0.2">
      <c r="A4400" s="3" t="s">
        <v>8477</v>
      </c>
      <c r="B4400" s="3" t="s">
        <v>8478</v>
      </c>
    </row>
    <row r="4401" spans="1:2" x14ac:dyDescent="0.2">
      <c r="A4401" s="3" t="s">
        <v>8479</v>
      </c>
      <c r="B4401" s="3" t="s">
        <v>8480</v>
      </c>
    </row>
    <row r="4402" spans="1:2" x14ac:dyDescent="0.2">
      <c r="A4402" s="3" t="s">
        <v>8481</v>
      </c>
      <c r="B4402" s="3" t="s">
        <v>8482</v>
      </c>
    </row>
    <row r="4403" spans="1:2" x14ac:dyDescent="0.2">
      <c r="A4403" s="3" t="s">
        <v>8483</v>
      </c>
      <c r="B4403" s="3" t="s">
        <v>8484</v>
      </c>
    </row>
    <row r="4404" spans="1:2" x14ac:dyDescent="0.2">
      <c r="A4404" s="3" t="s">
        <v>8485</v>
      </c>
      <c r="B4404" s="3" t="s">
        <v>8486</v>
      </c>
    </row>
    <row r="4405" spans="1:2" x14ac:dyDescent="0.2">
      <c r="A4405" s="3" t="s">
        <v>8487</v>
      </c>
      <c r="B4405" s="3" t="s">
        <v>8488</v>
      </c>
    </row>
    <row r="4406" spans="1:2" x14ac:dyDescent="0.2">
      <c r="A4406" s="3" t="s">
        <v>8489</v>
      </c>
      <c r="B4406" s="3" t="s">
        <v>8490</v>
      </c>
    </row>
    <row r="4407" spans="1:2" x14ac:dyDescent="0.2">
      <c r="A4407" s="3" t="s">
        <v>8491</v>
      </c>
      <c r="B4407" s="3" t="s">
        <v>8492</v>
      </c>
    </row>
    <row r="4408" spans="1:2" x14ac:dyDescent="0.2">
      <c r="A4408" s="3" t="s">
        <v>8493</v>
      </c>
      <c r="B4408" s="3" t="s">
        <v>8494</v>
      </c>
    </row>
    <row r="4409" spans="1:2" x14ac:dyDescent="0.2">
      <c r="A4409" s="3" t="s">
        <v>8495</v>
      </c>
      <c r="B4409" s="3" t="s">
        <v>8496</v>
      </c>
    </row>
    <row r="4410" spans="1:2" x14ac:dyDescent="0.2">
      <c r="A4410" s="3" t="s">
        <v>8497</v>
      </c>
      <c r="B4410" s="3" t="s">
        <v>8498</v>
      </c>
    </row>
    <row r="4411" spans="1:2" x14ac:dyDescent="0.2">
      <c r="A4411" s="3" t="s">
        <v>8499</v>
      </c>
      <c r="B4411" s="3" t="s">
        <v>8500</v>
      </c>
    </row>
    <row r="4412" spans="1:2" x14ac:dyDescent="0.2">
      <c r="A4412" s="3" t="s">
        <v>8501</v>
      </c>
      <c r="B4412" s="3" t="s">
        <v>8502</v>
      </c>
    </row>
    <row r="4413" spans="1:2" x14ac:dyDescent="0.2">
      <c r="A4413" s="3" t="s">
        <v>8503</v>
      </c>
      <c r="B4413" s="3" t="s">
        <v>8504</v>
      </c>
    </row>
    <row r="4414" spans="1:2" x14ac:dyDescent="0.2">
      <c r="A4414" s="3" t="s">
        <v>8505</v>
      </c>
      <c r="B4414" s="3" t="s">
        <v>8506</v>
      </c>
    </row>
    <row r="4415" spans="1:2" x14ac:dyDescent="0.2">
      <c r="A4415" s="3" t="s">
        <v>8507</v>
      </c>
      <c r="B4415" s="3" t="s">
        <v>8508</v>
      </c>
    </row>
    <row r="4416" spans="1:2" x14ac:dyDescent="0.2">
      <c r="A4416" s="3" t="s">
        <v>8509</v>
      </c>
      <c r="B4416" s="3" t="s">
        <v>8510</v>
      </c>
    </row>
    <row r="4417" spans="1:2" x14ac:dyDescent="0.2">
      <c r="A4417" s="3" t="s">
        <v>8511</v>
      </c>
      <c r="B4417" s="3" t="s">
        <v>8512</v>
      </c>
    </row>
    <row r="4418" spans="1:2" x14ac:dyDescent="0.2">
      <c r="A4418" s="3" t="s">
        <v>8513</v>
      </c>
      <c r="B4418" s="3" t="s">
        <v>8514</v>
      </c>
    </row>
    <row r="4419" spans="1:2" x14ac:dyDescent="0.2">
      <c r="A4419" s="3" t="s">
        <v>8515</v>
      </c>
      <c r="B4419" s="3" t="s">
        <v>8516</v>
      </c>
    </row>
    <row r="4420" spans="1:2" x14ac:dyDescent="0.2">
      <c r="A4420" s="3" t="s">
        <v>8517</v>
      </c>
      <c r="B4420" s="3" t="s">
        <v>8518</v>
      </c>
    </row>
    <row r="4421" spans="1:2" x14ac:dyDescent="0.2">
      <c r="A4421" s="3" t="s">
        <v>8519</v>
      </c>
      <c r="B4421" s="3" t="s">
        <v>8520</v>
      </c>
    </row>
    <row r="4422" spans="1:2" x14ac:dyDescent="0.2">
      <c r="A4422" s="3" t="s">
        <v>8521</v>
      </c>
      <c r="B4422" s="3" t="s">
        <v>8522</v>
      </c>
    </row>
    <row r="4423" spans="1:2" x14ac:dyDescent="0.2">
      <c r="A4423" s="3" t="s">
        <v>8523</v>
      </c>
      <c r="B4423" s="3" t="s">
        <v>8524</v>
      </c>
    </row>
    <row r="4424" spans="1:2" x14ac:dyDescent="0.2">
      <c r="A4424" s="3" t="s">
        <v>8525</v>
      </c>
      <c r="B4424" s="3" t="s">
        <v>8526</v>
      </c>
    </row>
    <row r="4425" spans="1:2" x14ac:dyDescent="0.2">
      <c r="A4425" s="3" t="s">
        <v>8527</v>
      </c>
      <c r="B4425" s="3" t="s">
        <v>8528</v>
      </c>
    </row>
    <row r="4426" spans="1:2" x14ac:dyDescent="0.2">
      <c r="A4426" s="3" t="s">
        <v>8529</v>
      </c>
      <c r="B4426" s="3" t="s">
        <v>8530</v>
      </c>
    </row>
    <row r="4427" spans="1:2" x14ac:dyDescent="0.2">
      <c r="A4427" s="3" t="s">
        <v>8531</v>
      </c>
      <c r="B4427" s="3" t="s">
        <v>8532</v>
      </c>
    </row>
    <row r="4428" spans="1:2" x14ac:dyDescent="0.2">
      <c r="A4428" s="3" t="s">
        <v>8533</v>
      </c>
      <c r="B4428" s="3" t="s">
        <v>8534</v>
      </c>
    </row>
    <row r="4429" spans="1:2" x14ac:dyDescent="0.2">
      <c r="A4429" s="3" t="s">
        <v>8535</v>
      </c>
      <c r="B4429" s="3" t="s">
        <v>8536</v>
      </c>
    </row>
    <row r="4430" spans="1:2" x14ac:dyDescent="0.2">
      <c r="A4430" s="3" t="s">
        <v>8537</v>
      </c>
      <c r="B4430" s="3" t="s">
        <v>8538</v>
      </c>
    </row>
    <row r="4431" spans="1:2" x14ac:dyDescent="0.2">
      <c r="A4431" s="3" t="s">
        <v>8539</v>
      </c>
      <c r="B4431" s="3" t="s">
        <v>8540</v>
      </c>
    </row>
    <row r="4432" spans="1:2" x14ac:dyDescent="0.2">
      <c r="A4432" s="3" t="s">
        <v>8541</v>
      </c>
      <c r="B4432" s="3" t="s">
        <v>8542</v>
      </c>
    </row>
    <row r="4433" spans="1:2" x14ac:dyDescent="0.2">
      <c r="A4433" s="3" t="s">
        <v>8543</v>
      </c>
      <c r="B4433" s="3" t="s">
        <v>8544</v>
      </c>
    </row>
    <row r="4434" spans="1:2" x14ac:dyDescent="0.2">
      <c r="A4434" s="3" t="s">
        <v>8545</v>
      </c>
      <c r="B4434" s="3" t="s">
        <v>8546</v>
      </c>
    </row>
    <row r="4435" spans="1:2" x14ac:dyDescent="0.2">
      <c r="A4435" s="3" t="s">
        <v>8547</v>
      </c>
      <c r="B4435" s="3" t="s">
        <v>8548</v>
      </c>
    </row>
    <row r="4436" spans="1:2" x14ac:dyDescent="0.2">
      <c r="A4436" s="3" t="s">
        <v>8549</v>
      </c>
      <c r="B4436" s="3" t="s">
        <v>8550</v>
      </c>
    </row>
    <row r="4437" spans="1:2" x14ac:dyDescent="0.2">
      <c r="A4437" s="3" t="s">
        <v>8551</v>
      </c>
      <c r="B4437" s="3" t="s">
        <v>8552</v>
      </c>
    </row>
    <row r="4438" spans="1:2" x14ac:dyDescent="0.2">
      <c r="A4438" s="3" t="s">
        <v>8553</v>
      </c>
      <c r="B4438" s="3" t="s">
        <v>8554</v>
      </c>
    </row>
    <row r="4439" spans="1:2" x14ac:dyDescent="0.2">
      <c r="A4439" s="3" t="s">
        <v>8555</v>
      </c>
      <c r="B4439" s="3" t="s">
        <v>8556</v>
      </c>
    </row>
    <row r="4440" spans="1:2" x14ac:dyDescent="0.2">
      <c r="A4440" s="3" t="s">
        <v>8557</v>
      </c>
      <c r="B4440" s="3" t="s">
        <v>8558</v>
      </c>
    </row>
    <row r="4441" spans="1:2" x14ac:dyDescent="0.2">
      <c r="A4441" s="3" t="s">
        <v>8559</v>
      </c>
      <c r="B4441" s="3" t="s">
        <v>8560</v>
      </c>
    </row>
    <row r="4442" spans="1:2" x14ac:dyDescent="0.2">
      <c r="A4442" s="3" t="s">
        <v>8561</v>
      </c>
      <c r="B4442" s="3" t="s">
        <v>8562</v>
      </c>
    </row>
    <row r="4443" spans="1:2" x14ac:dyDescent="0.2">
      <c r="A4443" s="3" t="s">
        <v>8563</v>
      </c>
      <c r="B4443" s="3" t="s">
        <v>8564</v>
      </c>
    </row>
    <row r="4444" spans="1:2" x14ac:dyDescent="0.2">
      <c r="A4444" s="3" t="s">
        <v>8565</v>
      </c>
      <c r="B4444" s="3" t="s">
        <v>8566</v>
      </c>
    </row>
    <row r="4445" spans="1:2" x14ac:dyDescent="0.2">
      <c r="A4445" s="3" t="s">
        <v>8567</v>
      </c>
      <c r="B4445" s="3" t="s">
        <v>8568</v>
      </c>
    </row>
    <row r="4446" spans="1:2" x14ac:dyDescent="0.2">
      <c r="A4446" s="3" t="s">
        <v>8569</v>
      </c>
      <c r="B4446" s="3" t="s">
        <v>8570</v>
      </c>
    </row>
    <row r="4447" spans="1:2" x14ac:dyDescent="0.2">
      <c r="A4447" s="3" t="s">
        <v>8571</v>
      </c>
      <c r="B4447" s="3" t="s">
        <v>8572</v>
      </c>
    </row>
    <row r="4448" spans="1:2" x14ac:dyDescent="0.2">
      <c r="A4448" s="3" t="s">
        <v>8573</v>
      </c>
      <c r="B4448" s="3" t="s">
        <v>8574</v>
      </c>
    </row>
    <row r="4449" spans="1:2" x14ac:dyDescent="0.2">
      <c r="A4449" s="3" t="s">
        <v>8575</v>
      </c>
      <c r="B4449" s="3" t="s">
        <v>8576</v>
      </c>
    </row>
    <row r="4450" spans="1:2" x14ac:dyDescent="0.2">
      <c r="A4450" s="3" t="s">
        <v>8577</v>
      </c>
      <c r="B4450" s="3" t="s">
        <v>8578</v>
      </c>
    </row>
    <row r="4451" spans="1:2" x14ac:dyDescent="0.2">
      <c r="A4451" s="3" t="s">
        <v>8579</v>
      </c>
      <c r="B4451" s="3" t="s">
        <v>8580</v>
      </c>
    </row>
    <row r="4452" spans="1:2" x14ac:dyDescent="0.2">
      <c r="A4452" s="3" t="s">
        <v>8581</v>
      </c>
      <c r="B4452" s="3" t="s">
        <v>8582</v>
      </c>
    </row>
    <row r="4453" spans="1:2" x14ac:dyDescent="0.2">
      <c r="A4453" s="3" t="s">
        <v>8583</v>
      </c>
      <c r="B4453" s="3" t="s">
        <v>8584</v>
      </c>
    </row>
    <row r="4454" spans="1:2" x14ac:dyDescent="0.2">
      <c r="A4454" s="3" t="s">
        <v>8585</v>
      </c>
      <c r="B4454" s="3" t="s">
        <v>8586</v>
      </c>
    </row>
    <row r="4455" spans="1:2" x14ac:dyDescent="0.2">
      <c r="A4455" s="3" t="s">
        <v>8587</v>
      </c>
      <c r="B4455" s="3" t="s">
        <v>8588</v>
      </c>
    </row>
    <row r="4456" spans="1:2" x14ac:dyDescent="0.2">
      <c r="A4456" s="3" t="s">
        <v>8589</v>
      </c>
      <c r="B4456" s="3" t="s">
        <v>8590</v>
      </c>
    </row>
    <row r="4457" spans="1:2" x14ac:dyDescent="0.2">
      <c r="A4457" s="3" t="s">
        <v>8591</v>
      </c>
      <c r="B4457" s="3" t="s">
        <v>8592</v>
      </c>
    </row>
    <row r="4458" spans="1:2" x14ac:dyDescent="0.2">
      <c r="A4458" s="3" t="s">
        <v>8593</v>
      </c>
      <c r="B4458" s="3" t="s">
        <v>8594</v>
      </c>
    </row>
    <row r="4459" spans="1:2" x14ac:dyDescent="0.2">
      <c r="A4459" s="3" t="s">
        <v>8595</v>
      </c>
      <c r="B4459" s="3" t="s">
        <v>8596</v>
      </c>
    </row>
    <row r="4460" spans="1:2" x14ac:dyDescent="0.2">
      <c r="A4460" s="3" t="s">
        <v>8597</v>
      </c>
      <c r="B4460" s="3" t="s">
        <v>8598</v>
      </c>
    </row>
    <row r="4461" spans="1:2" x14ac:dyDescent="0.2">
      <c r="A4461" s="3" t="s">
        <v>8599</v>
      </c>
      <c r="B4461" s="3" t="s">
        <v>8600</v>
      </c>
    </row>
    <row r="4462" spans="1:2" x14ac:dyDescent="0.2">
      <c r="A4462" s="3" t="s">
        <v>8601</v>
      </c>
      <c r="B4462" s="3" t="s">
        <v>8602</v>
      </c>
    </row>
    <row r="4463" spans="1:2" x14ac:dyDescent="0.2">
      <c r="A4463" s="3" t="s">
        <v>8603</v>
      </c>
      <c r="B4463" s="3" t="s">
        <v>8604</v>
      </c>
    </row>
    <row r="4464" spans="1:2" x14ac:dyDescent="0.2">
      <c r="A4464" s="3" t="s">
        <v>8605</v>
      </c>
      <c r="B4464" s="3" t="s">
        <v>8606</v>
      </c>
    </row>
    <row r="4465" spans="1:2" x14ac:dyDescent="0.2">
      <c r="A4465" s="3" t="s">
        <v>8607</v>
      </c>
      <c r="B4465" s="3" t="s">
        <v>8608</v>
      </c>
    </row>
    <row r="4466" spans="1:2" x14ac:dyDescent="0.2">
      <c r="A4466" s="3" t="s">
        <v>8609</v>
      </c>
      <c r="B4466" s="3" t="s">
        <v>8610</v>
      </c>
    </row>
    <row r="4467" spans="1:2" x14ac:dyDescent="0.2">
      <c r="A4467" s="3" t="s">
        <v>8611</v>
      </c>
      <c r="B4467" s="3" t="s">
        <v>8612</v>
      </c>
    </row>
    <row r="4468" spans="1:2" x14ac:dyDescent="0.2">
      <c r="A4468" s="3" t="s">
        <v>8613</v>
      </c>
      <c r="B4468" s="3" t="s">
        <v>8614</v>
      </c>
    </row>
    <row r="4469" spans="1:2" x14ac:dyDescent="0.2">
      <c r="A4469" s="3" t="s">
        <v>8615</v>
      </c>
      <c r="B4469" s="3" t="s">
        <v>8616</v>
      </c>
    </row>
    <row r="4470" spans="1:2" x14ac:dyDescent="0.2">
      <c r="A4470" s="3" t="s">
        <v>8617</v>
      </c>
      <c r="B4470" s="3" t="s">
        <v>8618</v>
      </c>
    </row>
    <row r="4471" spans="1:2" x14ac:dyDescent="0.2">
      <c r="A4471" s="3" t="s">
        <v>8619</v>
      </c>
      <c r="B4471" s="3" t="s">
        <v>8620</v>
      </c>
    </row>
    <row r="4472" spans="1:2" x14ac:dyDescent="0.2">
      <c r="A4472" s="3" t="s">
        <v>8621</v>
      </c>
      <c r="B4472" s="3" t="s">
        <v>8622</v>
      </c>
    </row>
    <row r="4473" spans="1:2" x14ac:dyDescent="0.2">
      <c r="A4473" s="3" t="s">
        <v>8623</v>
      </c>
      <c r="B4473" s="3" t="s">
        <v>8624</v>
      </c>
    </row>
    <row r="4474" spans="1:2" x14ac:dyDescent="0.2">
      <c r="A4474" s="3" t="s">
        <v>8625</v>
      </c>
      <c r="B4474" s="3" t="s">
        <v>8626</v>
      </c>
    </row>
    <row r="4475" spans="1:2" x14ac:dyDescent="0.2">
      <c r="A4475" s="3" t="s">
        <v>8627</v>
      </c>
      <c r="B4475" s="3" t="s">
        <v>8628</v>
      </c>
    </row>
    <row r="4476" spans="1:2" x14ac:dyDescent="0.2">
      <c r="A4476" s="3" t="s">
        <v>8629</v>
      </c>
      <c r="B4476" s="3" t="s">
        <v>8630</v>
      </c>
    </row>
    <row r="4477" spans="1:2" x14ac:dyDescent="0.2">
      <c r="A4477" s="3" t="s">
        <v>8631</v>
      </c>
      <c r="B4477" s="3" t="s">
        <v>8632</v>
      </c>
    </row>
    <row r="4478" spans="1:2" x14ac:dyDescent="0.2">
      <c r="A4478" s="3" t="s">
        <v>8633</v>
      </c>
      <c r="B4478" s="3" t="s">
        <v>8634</v>
      </c>
    </row>
    <row r="4479" spans="1:2" x14ac:dyDescent="0.2">
      <c r="A4479" s="3" t="s">
        <v>8635</v>
      </c>
      <c r="B4479" s="3" t="s">
        <v>8636</v>
      </c>
    </row>
    <row r="4480" spans="1:2" x14ac:dyDescent="0.2">
      <c r="A4480" s="3" t="s">
        <v>8637</v>
      </c>
      <c r="B4480" s="3" t="s">
        <v>8638</v>
      </c>
    </row>
    <row r="4481" spans="1:2" x14ac:dyDescent="0.2">
      <c r="A4481" s="3" t="s">
        <v>8639</v>
      </c>
      <c r="B4481" s="3" t="s">
        <v>8640</v>
      </c>
    </row>
    <row r="4482" spans="1:2" x14ac:dyDescent="0.2">
      <c r="A4482" s="3" t="s">
        <v>8641</v>
      </c>
      <c r="B4482" s="3" t="s">
        <v>8642</v>
      </c>
    </row>
    <row r="4483" spans="1:2" x14ac:dyDescent="0.2">
      <c r="A4483" s="3" t="s">
        <v>8643</v>
      </c>
      <c r="B4483" s="3" t="s">
        <v>8644</v>
      </c>
    </row>
    <row r="4484" spans="1:2" x14ac:dyDescent="0.2">
      <c r="A4484" s="3" t="s">
        <v>8645</v>
      </c>
      <c r="B4484" s="3" t="s">
        <v>8646</v>
      </c>
    </row>
    <row r="4485" spans="1:2" x14ac:dyDescent="0.2">
      <c r="A4485" s="3" t="s">
        <v>8647</v>
      </c>
      <c r="B4485" s="3" t="s">
        <v>584</v>
      </c>
    </row>
    <row r="4486" spans="1:2" x14ac:dyDescent="0.2">
      <c r="A4486" s="3" t="s">
        <v>8648</v>
      </c>
      <c r="B4486" s="3" t="s">
        <v>8649</v>
      </c>
    </row>
    <row r="4487" spans="1:2" x14ac:dyDescent="0.2">
      <c r="A4487" s="3" t="s">
        <v>8650</v>
      </c>
      <c r="B4487" s="3" t="s">
        <v>8651</v>
      </c>
    </row>
    <row r="4488" spans="1:2" x14ac:dyDescent="0.2">
      <c r="A4488" s="3" t="s">
        <v>8652</v>
      </c>
      <c r="B4488" s="3" t="s">
        <v>8653</v>
      </c>
    </row>
    <row r="4489" spans="1:2" x14ac:dyDescent="0.2">
      <c r="A4489" s="3" t="s">
        <v>8654</v>
      </c>
      <c r="B4489" s="3" t="s">
        <v>8655</v>
      </c>
    </row>
    <row r="4490" spans="1:2" x14ac:dyDescent="0.2">
      <c r="A4490" s="3" t="s">
        <v>8656</v>
      </c>
      <c r="B4490" s="3" t="s">
        <v>8657</v>
      </c>
    </row>
    <row r="4491" spans="1:2" x14ac:dyDescent="0.2">
      <c r="A4491" s="3" t="s">
        <v>8658</v>
      </c>
      <c r="B4491" s="3" t="s">
        <v>8659</v>
      </c>
    </row>
    <row r="4492" spans="1:2" x14ac:dyDescent="0.2">
      <c r="A4492" s="3" t="s">
        <v>8660</v>
      </c>
      <c r="B4492" s="3" t="s">
        <v>8661</v>
      </c>
    </row>
    <row r="4493" spans="1:2" x14ac:dyDescent="0.2">
      <c r="A4493" s="3" t="s">
        <v>8662</v>
      </c>
      <c r="B4493" s="3" t="s">
        <v>8663</v>
      </c>
    </row>
    <row r="4494" spans="1:2" x14ac:dyDescent="0.2">
      <c r="A4494" s="3" t="s">
        <v>8664</v>
      </c>
      <c r="B4494" s="3" t="s">
        <v>8665</v>
      </c>
    </row>
    <row r="4495" spans="1:2" x14ac:dyDescent="0.2">
      <c r="A4495" s="3" t="s">
        <v>8666</v>
      </c>
      <c r="B4495" s="3" t="s">
        <v>8667</v>
      </c>
    </row>
    <row r="4496" spans="1:2" x14ac:dyDescent="0.2">
      <c r="A4496" s="3" t="s">
        <v>8668</v>
      </c>
      <c r="B4496" s="3" t="s">
        <v>8669</v>
      </c>
    </row>
    <row r="4497" spans="1:2" x14ac:dyDescent="0.2">
      <c r="A4497" s="3" t="s">
        <v>8670</v>
      </c>
      <c r="B4497" s="3" t="s">
        <v>8671</v>
      </c>
    </row>
    <row r="4498" spans="1:2" x14ac:dyDescent="0.2">
      <c r="A4498" s="3" t="s">
        <v>8672</v>
      </c>
      <c r="B4498" s="3" t="s">
        <v>8673</v>
      </c>
    </row>
    <row r="4499" spans="1:2" x14ac:dyDescent="0.2">
      <c r="A4499" s="3" t="s">
        <v>8674</v>
      </c>
      <c r="B4499" s="3" t="s">
        <v>8675</v>
      </c>
    </row>
    <row r="4500" spans="1:2" x14ac:dyDescent="0.2">
      <c r="A4500" s="3" t="s">
        <v>8676</v>
      </c>
      <c r="B4500" s="3" t="s">
        <v>8677</v>
      </c>
    </row>
    <row r="4501" spans="1:2" x14ac:dyDescent="0.2">
      <c r="A4501" s="3" t="s">
        <v>8678</v>
      </c>
      <c r="B4501" s="3" t="s">
        <v>8679</v>
      </c>
    </row>
    <row r="4502" spans="1:2" x14ac:dyDescent="0.2">
      <c r="A4502" s="3" t="s">
        <v>8680</v>
      </c>
      <c r="B4502" s="3" t="s">
        <v>8681</v>
      </c>
    </row>
    <row r="4503" spans="1:2" x14ac:dyDescent="0.2">
      <c r="A4503" s="3" t="s">
        <v>8682</v>
      </c>
      <c r="B4503" s="3" t="s">
        <v>8683</v>
      </c>
    </row>
    <row r="4504" spans="1:2" x14ac:dyDescent="0.2">
      <c r="A4504" s="3" t="s">
        <v>8684</v>
      </c>
      <c r="B4504" s="3" t="s">
        <v>8685</v>
      </c>
    </row>
    <row r="4505" spans="1:2" x14ac:dyDescent="0.2">
      <c r="A4505" s="3" t="s">
        <v>8686</v>
      </c>
      <c r="B4505" s="3" t="s">
        <v>8687</v>
      </c>
    </row>
    <row r="4506" spans="1:2" x14ac:dyDescent="0.2">
      <c r="A4506" s="3" t="s">
        <v>8688</v>
      </c>
      <c r="B4506" s="3" t="s">
        <v>8689</v>
      </c>
    </row>
    <row r="4507" spans="1:2" x14ac:dyDescent="0.2">
      <c r="A4507" s="3" t="s">
        <v>8690</v>
      </c>
      <c r="B4507" s="3" t="s">
        <v>8691</v>
      </c>
    </row>
    <row r="4508" spans="1:2" x14ac:dyDescent="0.2">
      <c r="A4508" s="3" t="s">
        <v>8692</v>
      </c>
      <c r="B4508" s="3" t="s">
        <v>8693</v>
      </c>
    </row>
    <row r="4509" spans="1:2" x14ac:dyDescent="0.2">
      <c r="A4509" s="3" t="s">
        <v>8694</v>
      </c>
      <c r="B4509" s="3" t="s">
        <v>8695</v>
      </c>
    </row>
    <row r="4510" spans="1:2" x14ac:dyDescent="0.2">
      <c r="A4510" s="3" t="s">
        <v>8696</v>
      </c>
      <c r="B4510" s="3" t="s">
        <v>8697</v>
      </c>
    </row>
    <row r="4511" spans="1:2" x14ac:dyDescent="0.2">
      <c r="A4511" s="3" t="s">
        <v>8698</v>
      </c>
      <c r="B4511" s="3" t="s">
        <v>8699</v>
      </c>
    </row>
    <row r="4512" spans="1:2" x14ac:dyDescent="0.2">
      <c r="A4512" s="3" t="s">
        <v>8700</v>
      </c>
      <c r="B4512" s="3" t="s">
        <v>8701</v>
      </c>
    </row>
    <row r="4513" spans="1:2" x14ac:dyDescent="0.2">
      <c r="A4513" s="3" t="s">
        <v>8702</v>
      </c>
      <c r="B4513" s="3" t="s">
        <v>8703</v>
      </c>
    </row>
    <row r="4514" spans="1:2" x14ac:dyDescent="0.2">
      <c r="A4514" s="3" t="s">
        <v>8704</v>
      </c>
      <c r="B4514" s="3" t="s">
        <v>8705</v>
      </c>
    </row>
    <row r="4515" spans="1:2" x14ac:dyDescent="0.2">
      <c r="A4515" s="3" t="s">
        <v>8706</v>
      </c>
      <c r="B4515" s="3" t="s">
        <v>8707</v>
      </c>
    </row>
    <row r="4516" spans="1:2" x14ac:dyDescent="0.2">
      <c r="A4516" s="3" t="s">
        <v>8708</v>
      </c>
      <c r="B4516" s="3" t="s">
        <v>8709</v>
      </c>
    </row>
    <row r="4517" spans="1:2" x14ac:dyDescent="0.2">
      <c r="A4517" s="3" t="s">
        <v>8710</v>
      </c>
      <c r="B4517" s="3" t="s">
        <v>8711</v>
      </c>
    </row>
    <row r="4518" spans="1:2" x14ac:dyDescent="0.2">
      <c r="A4518" s="3" t="s">
        <v>8712</v>
      </c>
      <c r="B4518" s="3" t="s">
        <v>8713</v>
      </c>
    </row>
    <row r="4519" spans="1:2" x14ac:dyDescent="0.2">
      <c r="A4519" s="3" t="s">
        <v>8714</v>
      </c>
      <c r="B4519" s="3" t="s">
        <v>8715</v>
      </c>
    </row>
    <row r="4520" spans="1:2" x14ac:dyDescent="0.2">
      <c r="A4520" s="3" t="s">
        <v>8716</v>
      </c>
      <c r="B4520" s="3" t="s">
        <v>8717</v>
      </c>
    </row>
    <row r="4521" spans="1:2" x14ac:dyDescent="0.2">
      <c r="A4521" s="3" t="s">
        <v>8718</v>
      </c>
      <c r="B4521" s="3" t="s">
        <v>8719</v>
      </c>
    </row>
    <row r="4522" spans="1:2" x14ac:dyDescent="0.2">
      <c r="A4522" s="3" t="s">
        <v>8720</v>
      </c>
      <c r="B4522" s="3" t="s">
        <v>8721</v>
      </c>
    </row>
    <row r="4523" spans="1:2" x14ac:dyDescent="0.2">
      <c r="A4523" s="3" t="s">
        <v>8722</v>
      </c>
      <c r="B4523" s="3" t="s">
        <v>8723</v>
      </c>
    </row>
    <row r="4524" spans="1:2" x14ac:dyDescent="0.2">
      <c r="A4524" s="3" t="s">
        <v>8724</v>
      </c>
      <c r="B4524" s="3" t="s">
        <v>8725</v>
      </c>
    </row>
    <row r="4525" spans="1:2" x14ac:dyDescent="0.2">
      <c r="A4525" s="3" t="s">
        <v>8726</v>
      </c>
      <c r="B4525" s="3" t="s">
        <v>8727</v>
      </c>
    </row>
    <row r="4526" spans="1:2" x14ac:dyDescent="0.2">
      <c r="A4526" s="3" t="s">
        <v>8728</v>
      </c>
      <c r="B4526" s="3" t="s">
        <v>8729</v>
      </c>
    </row>
    <row r="4527" spans="1:2" x14ac:dyDescent="0.2">
      <c r="A4527" s="3" t="s">
        <v>8730</v>
      </c>
      <c r="B4527" s="3" t="s">
        <v>8731</v>
      </c>
    </row>
    <row r="4528" spans="1:2" x14ac:dyDescent="0.2">
      <c r="A4528" s="3" t="s">
        <v>8732</v>
      </c>
      <c r="B4528" s="3" t="s">
        <v>8733</v>
      </c>
    </row>
    <row r="4529" spans="1:2" x14ac:dyDescent="0.2">
      <c r="A4529" s="3" t="s">
        <v>8734</v>
      </c>
      <c r="B4529" s="3" t="s">
        <v>8735</v>
      </c>
    </row>
    <row r="4530" spans="1:2" x14ac:dyDescent="0.2">
      <c r="A4530" s="3" t="s">
        <v>8736</v>
      </c>
      <c r="B4530" s="3" t="s">
        <v>8737</v>
      </c>
    </row>
    <row r="4531" spans="1:2" x14ac:dyDescent="0.2">
      <c r="A4531" s="3" t="s">
        <v>8738</v>
      </c>
      <c r="B4531" s="3" t="s">
        <v>8739</v>
      </c>
    </row>
    <row r="4532" spans="1:2" x14ac:dyDescent="0.2">
      <c r="A4532" s="3" t="s">
        <v>8740</v>
      </c>
      <c r="B4532" s="3" t="s">
        <v>8741</v>
      </c>
    </row>
    <row r="4533" spans="1:2" x14ac:dyDescent="0.2">
      <c r="A4533" s="3" t="s">
        <v>8742</v>
      </c>
      <c r="B4533" s="3" t="s">
        <v>8743</v>
      </c>
    </row>
    <row r="4534" spans="1:2" x14ac:dyDescent="0.2">
      <c r="A4534" s="3" t="s">
        <v>8744</v>
      </c>
      <c r="B4534" s="3" t="s">
        <v>8745</v>
      </c>
    </row>
    <row r="4535" spans="1:2" x14ac:dyDescent="0.2">
      <c r="A4535" s="3" t="s">
        <v>8746</v>
      </c>
      <c r="B4535" s="3" t="s">
        <v>8747</v>
      </c>
    </row>
    <row r="4536" spans="1:2" x14ac:dyDescent="0.2">
      <c r="A4536" s="3" t="s">
        <v>8748</v>
      </c>
      <c r="B4536" s="3" t="s">
        <v>8749</v>
      </c>
    </row>
    <row r="4537" spans="1:2" x14ac:dyDescent="0.2">
      <c r="A4537" s="3" t="s">
        <v>8750</v>
      </c>
      <c r="B4537" s="3" t="s">
        <v>8751</v>
      </c>
    </row>
    <row r="4538" spans="1:2" x14ac:dyDescent="0.2">
      <c r="A4538" s="3" t="s">
        <v>8752</v>
      </c>
      <c r="B4538" s="3" t="s">
        <v>8753</v>
      </c>
    </row>
    <row r="4539" spans="1:2" x14ac:dyDescent="0.2">
      <c r="A4539" s="3" t="s">
        <v>8754</v>
      </c>
      <c r="B4539" s="3" t="s">
        <v>8755</v>
      </c>
    </row>
    <row r="4540" spans="1:2" x14ac:dyDescent="0.2">
      <c r="A4540" s="3" t="s">
        <v>8756</v>
      </c>
      <c r="B4540" s="3" t="s">
        <v>8757</v>
      </c>
    </row>
    <row r="4541" spans="1:2" x14ac:dyDescent="0.2">
      <c r="A4541" s="3" t="s">
        <v>8758</v>
      </c>
      <c r="B4541" s="3" t="s">
        <v>8759</v>
      </c>
    </row>
    <row r="4542" spans="1:2" x14ac:dyDescent="0.2">
      <c r="A4542" s="3" t="s">
        <v>8760</v>
      </c>
      <c r="B4542" s="3" t="s">
        <v>8761</v>
      </c>
    </row>
    <row r="4543" spans="1:2" x14ac:dyDescent="0.2">
      <c r="A4543" s="3" t="s">
        <v>8762</v>
      </c>
      <c r="B4543" s="3" t="s">
        <v>8763</v>
      </c>
    </row>
    <row r="4544" spans="1:2" x14ac:dyDescent="0.2">
      <c r="A4544" s="3" t="s">
        <v>8764</v>
      </c>
      <c r="B4544" s="3" t="s">
        <v>8765</v>
      </c>
    </row>
    <row r="4545" spans="1:2" x14ac:dyDescent="0.2">
      <c r="A4545" s="3" t="s">
        <v>8766</v>
      </c>
      <c r="B4545" s="3" t="s">
        <v>8767</v>
      </c>
    </row>
    <row r="4546" spans="1:2" x14ac:dyDescent="0.2">
      <c r="A4546" s="3" t="s">
        <v>8768</v>
      </c>
      <c r="B4546" s="3" t="s">
        <v>8769</v>
      </c>
    </row>
    <row r="4547" spans="1:2" x14ac:dyDescent="0.2">
      <c r="A4547" s="3" t="s">
        <v>8770</v>
      </c>
      <c r="B4547" s="3" t="s">
        <v>8771</v>
      </c>
    </row>
    <row r="4548" spans="1:2" x14ac:dyDescent="0.2">
      <c r="A4548" s="3" t="s">
        <v>8772</v>
      </c>
      <c r="B4548" s="3" t="s">
        <v>8773</v>
      </c>
    </row>
    <row r="4549" spans="1:2" x14ac:dyDescent="0.2">
      <c r="A4549" s="3" t="s">
        <v>8774</v>
      </c>
      <c r="B4549" s="3" t="s">
        <v>8775</v>
      </c>
    </row>
    <row r="4550" spans="1:2" x14ac:dyDescent="0.2">
      <c r="A4550" s="3" t="s">
        <v>8776</v>
      </c>
      <c r="B4550" s="3" t="s">
        <v>8777</v>
      </c>
    </row>
    <row r="4551" spans="1:2" x14ac:dyDescent="0.2">
      <c r="A4551" s="3" t="s">
        <v>8778</v>
      </c>
      <c r="B4551" s="3" t="s">
        <v>8779</v>
      </c>
    </row>
    <row r="4552" spans="1:2" x14ac:dyDescent="0.2">
      <c r="A4552" s="3" t="s">
        <v>8780</v>
      </c>
      <c r="B4552" s="3" t="s">
        <v>8781</v>
      </c>
    </row>
    <row r="4553" spans="1:2" x14ac:dyDescent="0.2">
      <c r="A4553" s="3" t="s">
        <v>8782</v>
      </c>
      <c r="B4553" s="3" t="s">
        <v>8783</v>
      </c>
    </row>
    <row r="4554" spans="1:2" x14ac:dyDescent="0.2">
      <c r="A4554" s="3" t="s">
        <v>8784</v>
      </c>
      <c r="B4554" s="3" t="s">
        <v>8785</v>
      </c>
    </row>
    <row r="4555" spans="1:2" x14ac:dyDescent="0.2">
      <c r="A4555" s="3" t="s">
        <v>8786</v>
      </c>
      <c r="B4555" s="3" t="s">
        <v>8787</v>
      </c>
    </row>
    <row r="4556" spans="1:2" x14ac:dyDescent="0.2">
      <c r="A4556" s="3" t="s">
        <v>8788</v>
      </c>
      <c r="B4556" s="3" t="s">
        <v>8789</v>
      </c>
    </row>
    <row r="4557" spans="1:2" x14ac:dyDescent="0.2">
      <c r="A4557" s="3" t="s">
        <v>8790</v>
      </c>
      <c r="B4557" s="3" t="s">
        <v>8791</v>
      </c>
    </row>
    <row r="4558" spans="1:2" x14ac:dyDescent="0.2">
      <c r="A4558" s="3" t="s">
        <v>8792</v>
      </c>
      <c r="B4558" s="3" t="s">
        <v>8793</v>
      </c>
    </row>
    <row r="4559" spans="1:2" x14ac:dyDescent="0.2">
      <c r="A4559" s="3" t="s">
        <v>8794</v>
      </c>
      <c r="B4559" s="3" t="s">
        <v>8795</v>
      </c>
    </row>
    <row r="4560" spans="1:2" x14ac:dyDescent="0.2">
      <c r="A4560" s="3" t="s">
        <v>8796</v>
      </c>
      <c r="B4560" s="3" t="s">
        <v>8797</v>
      </c>
    </row>
    <row r="4561" spans="1:2" x14ac:dyDescent="0.2">
      <c r="A4561" s="3" t="s">
        <v>8798</v>
      </c>
      <c r="B4561" s="3" t="s">
        <v>8799</v>
      </c>
    </row>
    <row r="4562" spans="1:2" x14ac:dyDescent="0.2">
      <c r="A4562" s="3" t="s">
        <v>8800</v>
      </c>
      <c r="B4562" s="3" t="s">
        <v>8801</v>
      </c>
    </row>
    <row r="4563" spans="1:2" x14ac:dyDescent="0.2">
      <c r="A4563" s="3" t="s">
        <v>8802</v>
      </c>
      <c r="B4563" s="3" t="s">
        <v>8803</v>
      </c>
    </row>
    <row r="4564" spans="1:2" x14ac:dyDescent="0.2">
      <c r="A4564" s="3" t="s">
        <v>8804</v>
      </c>
      <c r="B4564" s="3" t="s">
        <v>8805</v>
      </c>
    </row>
    <row r="4565" spans="1:2" x14ac:dyDescent="0.2">
      <c r="A4565" s="3" t="s">
        <v>8806</v>
      </c>
      <c r="B4565" s="3" t="s">
        <v>8807</v>
      </c>
    </row>
    <row r="4566" spans="1:2" x14ac:dyDescent="0.2">
      <c r="A4566" s="3" t="s">
        <v>8808</v>
      </c>
      <c r="B4566" s="3" t="s">
        <v>8809</v>
      </c>
    </row>
    <row r="4567" spans="1:2" x14ac:dyDescent="0.2">
      <c r="A4567" s="3" t="s">
        <v>8810</v>
      </c>
      <c r="B4567" s="3" t="s">
        <v>8811</v>
      </c>
    </row>
    <row r="4568" spans="1:2" x14ac:dyDescent="0.2">
      <c r="A4568" s="3" t="s">
        <v>8812</v>
      </c>
      <c r="B4568" s="3" t="s">
        <v>8813</v>
      </c>
    </row>
    <row r="4569" spans="1:2" x14ac:dyDescent="0.2">
      <c r="A4569" s="3" t="s">
        <v>8814</v>
      </c>
      <c r="B4569" s="3" t="s">
        <v>8815</v>
      </c>
    </row>
    <row r="4570" spans="1:2" x14ac:dyDescent="0.2">
      <c r="A4570" s="3" t="s">
        <v>8816</v>
      </c>
      <c r="B4570" s="3" t="s">
        <v>8817</v>
      </c>
    </row>
    <row r="4571" spans="1:2" x14ac:dyDescent="0.2">
      <c r="A4571" s="3" t="s">
        <v>8818</v>
      </c>
      <c r="B4571" s="3" t="s">
        <v>8819</v>
      </c>
    </row>
    <row r="4572" spans="1:2" x14ac:dyDescent="0.2">
      <c r="A4572" s="3" t="s">
        <v>8820</v>
      </c>
      <c r="B4572" s="3" t="s">
        <v>8821</v>
      </c>
    </row>
    <row r="4573" spans="1:2" x14ac:dyDescent="0.2">
      <c r="A4573" s="3" t="s">
        <v>8822</v>
      </c>
      <c r="B4573" s="3" t="s">
        <v>8823</v>
      </c>
    </row>
    <row r="4574" spans="1:2" x14ac:dyDescent="0.2">
      <c r="A4574" s="3" t="s">
        <v>8824</v>
      </c>
      <c r="B4574" s="3" t="s">
        <v>8825</v>
      </c>
    </row>
    <row r="4575" spans="1:2" x14ac:dyDescent="0.2">
      <c r="A4575" s="3" t="s">
        <v>8826</v>
      </c>
      <c r="B4575" s="3" t="s">
        <v>8827</v>
      </c>
    </row>
    <row r="4576" spans="1:2" x14ac:dyDescent="0.2">
      <c r="A4576" s="3" t="s">
        <v>8828</v>
      </c>
      <c r="B4576" s="3" t="s">
        <v>8829</v>
      </c>
    </row>
    <row r="4577" spans="1:2" x14ac:dyDescent="0.2">
      <c r="A4577" s="3" t="s">
        <v>8830</v>
      </c>
      <c r="B4577" s="3" t="s">
        <v>8831</v>
      </c>
    </row>
    <row r="4578" spans="1:2" x14ac:dyDescent="0.2">
      <c r="A4578" s="3" t="s">
        <v>8832</v>
      </c>
      <c r="B4578" s="3" t="s">
        <v>8833</v>
      </c>
    </row>
    <row r="4579" spans="1:2" x14ac:dyDescent="0.2">
      <c r="A4579" s="3" t="s">
        <v>8834</v>
      </c>
      <c r="B4579" s="3" t="s">
        <v>8835</v>
      </c>
    </row>
    <row r="4580" spans="1:2" x14ac:dyDescent="0.2">
      <c r="A4580" s="3" t="s">
        <v>8836</v>
      </c>
      <c r="B4580" s="3" t="s">
        <v>8837</v>
      </c>
    </row>
    <row r="4581" spans="1:2" x14ac:dyDescent="0.2">
      <c r="A4581" s="3" t="s">
        <v>8838</v>
      </c>
      <c r="B4581" s="3" t="s">
        <v>8839</v>
      </c>
    </row>
    <row r="4582" spans="1:2" x14ac:dyDescent="0.2">
      <c r="A4582" s="3" t="s">
        <v>8840</v>
      </c>
      <c r="B4582" s="3" t="s">
        <v>8841</v>
      </c>
    </row>
    <row r="4583" spans="1:2" x14ac:dyDescent="0.2">
      <c r="A4583" s="3" t="s">
        <v>8842</v>
      </c>
      <c r="B4583" s="3" t="s">
        <v>8843</v>
      </c>
    </row>
    <row r="4584" spans="1:2" x14ac:dyDescent="0.2">
      <c r="A4584" s="3" t="s">
        <v>8844</v>
      </c>
      <c r="B4584" s="3" t="s">
        <v>8845</v>
      </c>
    </row>
    <row r="4585" spans="1:2" x14ac:dyDescent="0.2">
      <c r="A4585" s="3" t="s">
        <v>8846</v>
      </c>
      <c r="B4585" s="3" t="s">
        <v>8847</v>
      </c>
    </row>
    <row r="4586" spans="1:2" x14ac:dyDescent="0.2">
      <c r="A4586" s="3" t="s">
        <v>8848</v>
      </c>
      <c r="B4586" s="3" t="s">
        <v>8849</v>
      </c>
    </row>
    <row r="4587" spans="1:2" x14ac:dyDescent="0.2">
      <c r="A4587" s="3" t="s">
        <v>8850</v>
      </c>
      <c r="B4587" s="3" t="s">
        <v>8851</v>
      </c>
    </row>
    <row r="4588" spans="1:2" x14ac:dyDescent="0.2">
      <c r="A4588" s="3" t="s">
        <v>8852</v>
      </c>
      <c r="B4588" s="3" t="s">
        <v>8853</v>
      </c>
    </row>
    <row r="4589" spans="1:2" x14ac:dyDescent="0.2">
      <c r="A4589" s="3" t="s">
        <v>8854</v>
      </c>
      <c r="B4589" s="3" t="s">
        <v>8855</v>
      </c>
    </row>
    <row r="4590" spans="1:2" x14ac:dyDescent="0.2">
      <c r="A4590" s="3" t="s">
        <v>8856</v>
      </c>
      <c r="B4590" s="3" t="s">
        <v>8857</v>
      </c>
    </row>
    <row r="4591" spans="1:2" x14ac:dyDescent="0.2">
      <c r="A4591" s="3" t="s">
        <v>8858</v>
      </c>
      <c r="B4591" s="3" t="s">
        <v>8859</v>
      </c>
    </row>
    <row r="4592" spans="1:2" x14ac:dyDescent="0.2">
      <c r="A4592" s="3" t="s">
        <v>8860</v>
      </c>
      <c r="B4592" s="3" t="s">
        <v>8861</v>
      </c>
    </row>
    <row r="4593" spans="1:2" x14ac:dyDescent="0.2">
      <c r="A4593" s="3" t="s">
        <v>8862</v>
      </c>
      <c r="B4593" s="3" t="s">
        <v>8863</v>
      </c>
    </row>
    <row r="4594" spans="1:2" x14ac:dyDescent="0.2">
      <c r="A4594" s="3" t="s">
        <v>8864</v>
      </c>
      <c r="B4594" s="3" t="s">
        <v>8865</v>
      </c>
    </row>
    <row r="4595" spans="1:2" x14ac:dyDescent="0.2">
      <c r="A4595" s="3" t="s">
        <v>8866</v>
      </c>
      <c r="B4595" s="3" t="s">
        <v>8867</v>
      </c>
    </row>
    <row r="4596" spans="1:2" x14ac:dyDescent="0.2">
      <c r="A4596" s="3" t="s">
        <v>8868</v>
      </c>
      <c r="B4596" s="3" t="s">
        <v>8869</v>
      </c>
    </row>
    <row r="4597" spans="1:2" x14ac:dyDescent="0.2">
      <c r="A4597" s="3" t="s">
        <v>8870</v>
      </c>
      <c r="B4597" s="3" t="s">
        <v>8871</v>
      </c>
    </row>
    <row r="4598" spans="1:2" x14ac:dyDescent="0.2">
      <c r="A4598" s="3" t="s">
        <v>8872</v>
      </c>
      <c r="B4598" s="3" t="s">
        <v>8873</v>
      </c>
    </row>
    <row r="4599" spans="1:2" x14ac:dyDescent="0.2">
      <c r="A4599" s="3" t="s">
        <v>8874</v>
      </c>
      <c r="B4599" s="3" t="s">
        <v>8875</v>
      </c>
    </row>
    <row r="4600" spans="1:2" x14ac:dyDescent="0.2">
      <c r="A4600" s="3" t="s">
        <v>8876</v>
      </c>
      <c r="B4600" s="3" t="s">
        <v>8877</v>
      </c>
    </row>
    <row r="4601" spans="1:2" x14ac:dyDescent="0.2">
      <c r="A4601" s="3" t="s">
        <v>8878</v>
      </c>
      <c r="B4601" s="3" t="s">
        <v>8879</v>
      </c>
    </row>
    <row r="4602" spans="1:2" x14ac:dyDescent="0.2">
      <c r="A4602" s="3" t="s">
        <v>8880</v>
      </c>
      <c r="B4602" s="3" t="s">
        <v>8881</v>
      </c>
    </row>
    <row r="4603" spans="1:2" x14ac:dyDescent="0.2">
      <c r="A4603" s="3" t="s">
        <v>8882</v>
      </c>
      <c r="B4603" s="3" t="s">
        <v>8883</v>
      </c>
    </row>
    <row r="4604" spans="1:2" x14ac:dyDescent="0.2">
      <c r="A4604" s="3" t="s">
        <v>8884</v>
      </c>
      <c r="B4604" s="3" t="s">
        <v>8885</v>
      </c>
    </row>
    <row r="4605" spans="1:2" x14ac:dyDescent="0.2">
      <c r="A4605" s="3" t="s">
        <v>8886</v>
      </c>
      <c r="B4605" s="3" t="s">
        <v>8887</v>
      </c>
    </row>
    <row r="4606" spans="1:2" x14ac:dyDescent="0.2">
      <c r="A4606" s="3" t="s">
        <v>8888</v>
      </c>
      <c r="B4606" s="3" t="s">
        <v>8889</v>
      </c>
    </row>
    <row r="4607" spans="1:2" x14ac:dyDescent="0.2">
      <c r="A4607" s="3" t="s">
        <v>8890</v>
      </c>
      <c r="B4607" s="3" t="s">
        <v>8891</v>
      </c>
    </row>
    <row r="4608" spans="1:2" x14ac:dyDescent="0.2">
      <c r="A4608" s="3" t="s">
        <v>8892</v>
      </c>
      <c r="B4608" s="3" t="s">
        <v>8893</v>
      </c>
    </row>
    <row r="4609" spans="1:2" x14ac:dyDescent="0.2">
      <c r="A4609" s="3" t="s">
        <v>8894</v>
      </c>
      <c r="B4609" s="3" t="s">
        <v>8895</v>
      </c>
    </row>
    <row r="4610" spans="1:2" x14ac:dyDescent="0.2">
      <c r="A4610" s="3" t="s">
        <v>8896</v>
      </c>
      <c r="B4610" s="3" t="s">
        <v>8897</v>
      </c>
    </row>
    <row r="4611" spans="1:2" x14ac:dyDescent="0.2">
      <c r="A4611" s="3" t="s">
        <v>8898</v>
      </c>
      <c r="B4611" s="3" t="s">
        <v>8899</v>
      </c>
    </row>
    <row r="4612" spans="1:2" x14ac:dyDescent="0.2">
      <c r="A4612" s="3" t="s">
        <v>8900</v>
      </c>
      <c r="B4612" s="3" t="s">
        <v>8901</v>
      </c>
    </row>
    <row r="4613" spans="1:2" x14ac:dyDescent="0.2">
      <c r="A4613" s="3" t="s">
        <v>8902</v>
      </c>
      <c r="B4613" s="3" t="s">
        <v>8903</v>
      </c>
    </row>
    <row r="4614" spans="1:2" x14ac:dyDescent="0.2">
      <c r="A4614" s="3" t="s">
        <v>8904</v>
      </c>
      <c r="B4614" s="3" t="s">
        <v>8905</v>
      </c>
    </row>
    <row r="4615" spans="1:2" x14ac:dyDescent="0.2">
      <c r="A4615" s="3" t="s">
        <v>8906</v>
      </c>
      <c r="B4615" s="3" t="s">
        <v>8907</v>
      </c>
    </row>
    <row r="4616" spans="1:2" x14ac:dyDescent="0.2">
      <c r="A4616" s="3" t="s">
        <v>8908</v>
      </c>
      <c r="B4616" s="3" t="s">
        <v>8909</v>
      </c>
    </row>
    <row r="4617" spans="1:2" x14ac:dyDescent="0.2">
      <c r="A4617" s="3" t="s">
        <v>8910</v>
      </c>
      <c r="B4617" s="3" t="s">
        <v>8911</v>
      </c>
    </row>
    <row r="4618" spans="1:2" x14ac:dyDescent="0.2">
      <c r="A4618" s="3" t="s">
        <v>8912</v>
      </c>
      <c r="B4618" s="3" t="s">
        <v>8913</v>
      </c>
    </row>
    <row r="4619" spans="1:2" x14ac:dyDescent="0.2">
      <c r="A4619" s="3" t="s">
        <v>8914</v>
      </c>
      <c r="B4619" s="3" t="s">
        <v>8915</v>
      </c>
    </row>
    <row r="4620" spans="1:2" x14ac:dyDescent="0.2">
      <c r="A4620" s="3" t="s">
        <v>8916</v>
      </c>
      <c r="B4620" s="3" t="s">
        <v>8917</v>
      </c>
    </row>
    <row r="4621" spans="1:2" x14ac:dyDescent="0.2">
      <c r="A4621" s="3" t="s">
        <v>8918</v>
      </c>
      <c r="B4621" s="3" t="s">
        <v>8919</v>
      </c>
    </row>
    <row r="4622" spans="1:2" x14ac:dyDescent="0.2">
      <c r="A4622" s="3" t="s">
        <v>8920</v>
      </c>
      <c r="B4622" s="3" t="s">
        <v>8921</v>
      </c>
    </row>
    <row r="4623" spans="1:2" x14ac:dyDescent="0.2">
      <c r="A4623" s="3" t="s">
        <v>8922</v>
      </c>
      <c r="B4623" s="3" t="s">
        <v>8923</v>
      </c>
    </row>
    <row r="4624" spans="1:2" x14ac:dyDescent="0.2">
      <c r="A4624" s="3" t="s">
        <v>8924</v>
      </c>
      <c r="B4624" s="3" t="s">
        <v>8925</v>
      </c>
    </row>
    <row r="4625" spans="1:2" x14ac:dyDescent="0.2">
      <c r="A4625" s="3" t="s">
        <v>8926</v>
      </c>
      <c r="B4625" s="3" t="s">
        <v>8927</v>
      </c>
    </row>
    <row r="4626" spans="1:2" x14ac:dyDescent="0.2">
      <c r="A4626" s="3" t="s">
        <v>8928</v>
      </c>
      <c r="B4626" s="3" t="s">
        <v>8929</v>
      </c>
    </row>
    <row r="4627" spans="1:2" x14ac:dyDescent="0.2">
      <c r="A4627" s="3" t="s">
        <v>8930</v>
      </c>
      <c r="B4627" s="3" t="s">
        <v>8931</v>
      </c>
    </row>
    <row r="4628" spans="1:2" x14ac:dyDescent="0.2">
      <c r="A4628" s="3" t="s">
        <v>8932</v>
      </c>
      <c r="B4628" s="3" t="s">
        <v>8933</v>
      </c>
    </row>
    <row r="4629" spans="1:2" x14ac:dyDescent="0.2">
      <c r="A4629" s="3" t="s">
        <v>8934</v>
      </c>
      <c r="B4629" s="3" t="s">
        <v>8935</v>
      </c>
    </row>
    <row r="4630" spans="1:2" x14ac:dyDescent="0.2">
      <c r="A4630" s="3" t="s">
        <v>8936</v>
      </c>
      <c r="B4630" s="3" t="s">
        <v>8937</v>
      </c>
    </row>
    <row r="4631" spans="1:2" x14ac:dyDescent="0.2">
      <c r="A4631" s="3" t="s">
        <v>8938</v>
      </c>
      <c r="B4631" s="3" t="s">
        <v>8939</v>
      </c>
    </row>
    <row r="4632" spans="1:2" x14ac:dyDescent="0.2">
      <c r="A4632" s="3" t="s">
        <v>8940</v>
      </c>
      <c r="B4632" s="3" t="s">
        <v>8941</v>
      </c>
    </row>
    <row r="4633" spans="1:2" x14ac:dyDescent="0.2">
      <c r="A4633" s="3" t="s">
        <v>8942</v>
      </c>
      <c r="B4633" s="3" t="s">
        <v>8943</v>
      </c>
    </row>
    <row r="4634" spans="1:2" x14ac:dyDescent="0.2">
      <c r="A4634" s="3" t="s">
        <v>8944</v>
      </c>
      <c r="B4634" s="3" t="s">
        <v>8945</v>
      </c>
    </row>
    <row r="4635" spans="1:2" x14ac:dyDescent="0.2">
      <c r="A4635" s="3" t="s">
        <v>8946</v>
      </c>
      <c r="B4635" s="3" t="s">
        <v>8947</v>
      </c>
    </row>
    <row r="4636" spans="1:2" x14ac:dyDescent="0.2">
      <c r="A4636" s="3" t="s">
        <v>8948</v>
      </c>
      <c r="B4636" s="3" t="s">
        <v>8949</v>
      </c>
    </row>
    <row r="4637" spans="1:2" x14ac:dyDescent="0.2">
      <c r="A4637" s="3" t="s">
        <v>8950</v>
      </c>
      <c r="B4637" s="3" t="s">
        <v>8951</v>
      </c>
    </row>
    <row r="4638" spans="1:2" x14ac:dyDescent="0.2">
      <c r="A4638" s="3" t="s">
        <v>8952</v>
      </c>
      <c r="B4638" s="3" t="s">
        <v>8953</v>
      </c>
    </row>
    <row r="4639" spans="1:2" x14ac:dyDescent="0.2">
      <c r="A4639" s="3" t="s">
        <v>8954</v>
      </c>
      <c r="B4639" s="3" t="s">
        <v>8955</v>
      </c>
    </row>
    <row r="4640" spans="1:2" x14ac:dyDescent="0.2">
      <c r="A4640" s="3" t="s">
        <v>8956</v>
      </c>
      <c r="B4640" s="3" t="s">
        <v>8957</v>
      </c>
    </row>
    <row r="4641" spans="1:2" x14ac:dyDescent="0.2">
      <c r="A4641" s="3" t="s">
        <v>8958</v>
      </c>
      <c r="B4641" s="3" t="s">
        <v>8959</v>
      </c>
    </row>
    <row r="4642" spans="1:2" x14ac:dyDescent="0.2">
      <c r="A4642" s="3" t="s">
        <v>8960</v>
      </c>
      <c r="B4642" s="3" t="s">
        <v>8961</v>
      </c>
    </row>
    <row r="4643" spans="1:2" x14ac:dyDescent="0.2">
      <c r="A4643" s="3" t="s">
        <v>8962</v>
      </c>
      <c r="B4643" s="3" t="s">
        <v>8963</v>
      </c>
    </row>
    <row r="4644" spans="1:2" x14ac:dyDescent="0.2">
      <c r="A4644" s="3" t="s">
        <v>8964</v>
      </c>
      <c r="B4644" s="3" t="s">
        <v>8965</v>
      </c>
    </row>
    <row r="4645" spans="1:2" x14ac:dyDescent="0.2">
      <c r="A4645" s="3" t="s">
        <v>8966</v>
      </c>
      <c r="B4645" s="3" t="s">
        <v>8967</v>
      </c>
    </row>
    <row r="4646" spans="1:2" x14ac:dyDescent="0.2">
      <c r="A4646" s="3" t="s">
        <v>8968</v>
      </c>
      <c r="B4646" s="3" t="s">
        <v>8969</v>
      </c>
    </row>
    <row r="4647" spans="1:2" x14ac:dyDescent="0.2">
      <c r="A4647" s="3" t="s">
        <v>8970</v>
      </c>
      <c r="B4647" s="3" t="s">
        <v>8971</v>
      </c>
    </row>
    <row r="4648" spans="1:2" x14ac:dyDescent="0.2">
      <c r="A4648" s="3" t="s">
        <v>8972</v>
      </c>
      <c r="B4648" s="3" t="s">
        <v>8973</v>
      </c>
    </row>
    <row r="4649" spans="1:2" x14ac:dyDescent="0.2">
      <c r="A4649" s="3" t="s">
        <v>8974</v>
      </c>
      <c r="B4649" s="3" t="s">
        <v>8975</v>
      </c>
    </row>
    <row r="4650" spans="1:2" x14ac:dyDescent="0.2">
      <c r="A4650" s="3" t="s">
        <v>8976</v>
      </c>
      <c r="B4650" s="3" t="s">
        <v>8977</v>
      </c>
    </row>
    <row r="4651" spans="1:2" x14ac:dyDescent="0.2">
      <c r="A4651" s="3" t="s">
        <v>8978</v>
      </c>
      <c r="B4651" s="3" t="s">
        <v>8979</v>
      </c>
    </row>
    <row r="4652" spans="1:2" x14ac:dyDescent="0.2">
      <c r="A4652" s="3" t="s">
        <v>8980</v>
      </c>
      <c r="B4652" s="3" t="s">
        <v>8981</v>
      </c>
    </row>
    <row r="4653" spans="1:2" x14ac:dyDescent="0.2">
      <c r="A4653" s="3" t="s">
        <v>8982</v>
      </c>
      <c r="B4653" s="3" t="s">
        <v>8983</v>
      </c>
    </row>
    <row r="4654" spans="1:2" x14ac:dyDescent="0.2">
      <c r="A4654" s="3" t="s">
        <v>8984</v>
      </c>
      <c r="B4654" s="3" t="s">
        <v>8985</v>
      </c>
    </row>
    <row r="4655" spans="1:2" x14ac:dyDescent="0.2">
      <c r="A4655" s="3" t="s">
        <v>8986</v>
      </c>
      <c r="B4655" s="3" t="s">
        <v>8987</v>
      </c>
    </row>
    <row r="4656" spans="1:2" x14ac:dyDescent="0.2">
      <c r="A4656" s="3" t="s">
        <v>8988</v>
      </c>
      <c r="B4656" s="3" t="s">
        <v>8989</v>
      </c>
    </row>
    <row r="4657" spans="1:2" x14ac:dyDescent="0.2">
      <c r="A4657" s="3" t="s">
        <v>8990</v>
      </c>
      <c r="B4657" s="3" t="s">
        <v>8991</v>
      </c>
    </row>
    <row r="4658" spans="1:2" x14ac:dyDescent="0.2">
      <c r="A4658" s="3" t="s">
        <v>8992</v>
      </c>
      <c r="B4658" s="3" t="s">
        <v>8993</v>
      </c>
    </row>
    <row r="4659" spans="1:2" x14ac:dyDescent="0.2">
      <c r="A4659" s="3" t="s">
        <v>8994</v>
      </c>
      <c r="B4659" s="3" t="s">
        <v>8995</v>
      </c>
    </row>
    <row r="4660" spans="1:2" x14ac:dyDescent="0.2">
      <c r="A4660" s="3" t="s">
        <v>8996</v>
      </c>
      <c r="B4660" s="3" t="s">
        <v>8997</v>
      </c>
    </row>
    <row r="4661" spans="1:2" x14ac:dyDescent="0.2">
      <c r="A4661" s="3" t="s">
        <v>8998</v>
      </c>
      <c r="B4661" s="3" t="s">
        <v>8999</v>
      </c>
    </row>
    <row r="4662" spans="1:2" x14ac:dyDescent="0.2">
      <c r="A4662" s="3" t="s">
        <v>9000</v>
      </c>
      <c r="B4662" s="3" t="s">
        <v>9001</v>
      </c>
    </row>
    <row r="4663" spans="1:2" x14ac:dyDescent="0.2">
      <c r="A4663" s="3" t="s">
        <v>9002</v>
      </c>
      <c r="B4663" s="3" t="s">
        <v>9003</v>
      </c>
    </row>
    <row r="4664" spans="1:2" x14ac:dyDescent="0.2">
      <c r="A4664" s="3" t="s">
        <v>9004</v>
      </c>
      <c r="B4664" s="3" t="s">
        <v>9005</v>
      </c>
    </row>
    <row r="4665" spans="1:2" x14ac:dyDescent="0.2">
      <c r="A4665" s="3" t="s">
        <v>9006</v>
      </c>
      <c r="B4665" s="3" t="s">
        <v>9007</v>
      </c>
    </row>
    <row r="4666" spans="1:2" x14ac:dyDescent="0.2">
      <c r="A4666" s="3" t="s">
        <v>9008</v>
      </c>
      <c r="B4666" s="3" t="s">
        <v>9009</v>
      </c>
    </row>
    <row r="4667" spans="1:2" x14ac:dyDescent="0.2">
      <c r="A4667" s="3" t="s">
        <v>9010</v>
      </c>
      <c r="B4667" s="3" t="s">
        <v>9011</v>
      </c>
    </row>
    <row r="4668" spans="1:2" x14ac:dyDescent="0.2">
      <c r="A4668" s="3" t="s">
        <v>9012</v>
      </c>
      <c r="B4668" s="3" t="s">
        <v>9013</v>
      </c>
    </row>
    <row r="4669" spans="1:2" x14ac:dyDescent="0.2">
      <c r="A4669" s="3" t="s">
        <v>9014</v>
      </c>
      <c r="B4669" s="3" t="s">
        <v>9015</v>
      </c>
    </row>
    <row r="4670" spans="1:2" x14ac:dyDescent="0.2">
      <c r="A4670" s="3" t="s">
        <v>9016</v>
      </c>
      <c r="B4670" s="3" t="s">
        <v>9017</v>
      </c>
    </row>
    <row r="4671" spans="1:2" x14ac:dyDescent="0.2">
      <c r="A4671" s="3" t="s">
        <v>9018</v>
      </c>
      <c r="B4671" s="3" t="s">
        <v>9019</v>
      </c>
    </row>
    <row r="4672" spans="1:2" x14ac:dyDescent="0.2">
      <c r="A4672" s="3" t="s">
        <v>9020</v>
      </c>
      <c r="B4672" s="3" t="s">
        <v>9021</v>
      </c>
    </row>
    <row r="4673" spans="1:2" x14ac:dyDescent="0.2">
      <c r="A4673" s="3" t="s">
        <v>9022</v>
      </c>
      <c r="B4673" s="3" t="s">
        <v>9023</v>
      </c>
    </row>
    <row r="4674" spans="1:2" x14ac:dyDescent="0.2">
      <c r="A4674" s="3" t="s">
        <v>9024</v>
      </c>
      <c r="B4674" s="3" t="s">
        <v>9025</v>
      </c>
    </row>
    <row r="4675" spans="1:2" x14ac:dyDescent="0.2">
      <c r="A4675" s="3" t="s">
        <v>9026</v>
      </c>
      <c r="B4675" s="3" t="s">
        <v>9027</v>
      </c>
    </row>
    <row r="4676" spans="1:2" x14ac:dyDescent="0.2">
      <c r="A4676" s="3" t="s">
        <v>9028</v>
      </c>
      <c r="B4676" s="3" t="s">
        <v>9029</v>
      </c>
    </row>
    <row r="4677" spans="1:2" x14ac:dyDescent="0.2">
      <c r="A4677" s="3" t="s">
        <v>9030</v>
      </c>
      <c r="B4677" s="3" t="s">
        <v>9031</v>
      </c>
    </row>
    <row r="4678" spans="1:2" x14ac:dyDescent="0.2">
      <c r="A4678" s="3" t="s">
        <v>9032</v>
      </c>
      <c r="B4678" s="3" t="s">
        <v>9033</v>
      </c>
    </row>
    <row r="4679" spans="1:2" x14ac:dyDescent="0.2">
      <c r="A4679" s="3" t="s">
        <v>9034</v>
      </c>
      <c r="B4679" s="3" t="s">
        <v>9035</v>
      </c>
    </row>
    <row r="4680" spans="1:2" x14ac:dyDescent="0.2">
      <c r="A4680" s="3" t="s">
        <v>9036</v>
      </c>
      <c r="B4680" s="3" t="s">
        <v>9037</v>
      </c>
    </row>
    <row r="4681" spans="1:2" x14ac:dyDescent="0.2">
      <c r="A4681" s="3" t="s">
        <v>9038</v>
      </c>
      <c r="B4681" s="3" t="s">
        <v>9039</v>
      </c>
    </row>
    <row r="4682" spans="1:2" x14ac:dyDescent="0.2">
      <c r="A4682" s="3" t="s">
        <v>9040</v>
      </c>
      <c r="B4682" s="3" t="s">
        <v>9041</v>
      </c>
    </row>
    <row r="4683" spans="1:2" x14ac:dyDescent="0.2">
      <c r="A4683" s="3" t="s">
        <v>9042</v>
      </c>
      <c r="B4683" s="3" t="s">
        <v>9043</v>
      </c>
    </row>
    <row r="4684" spans="1:2" x14ac:dyDescent="0.2">
      <c r="A4684" s="3" t="s">
        <v>9044</v>
      </c>
      <c r="B4684" s="3" t="s">
        <v>9045</v>
      </c>
    </row>
    <row r="4685" spans="1:2" x14ac:dyDescent="0.2">
      <c r="A4685" s="3" t="s">
        <v>9046</v>
      </c>
      <c r="B4685" s="3" t="s">
        <v>9047</v>
      </c>
    </row>
    <row r="4686" spans="1:2" x14ac:dyDescent="0.2">
      <c r="A4686" s="3" t="s">
        <v>9048</v>
      </c>
      <c r="B4686" s="3" t="s">
        <v>9049</v>
      </c>
    </row>
    <row r="4687" spans="1:2" x14ac:dyDescent="0.2">
      <c r="A4687" s="3" t="s">
        <v>9050</v>
      </c>
      <c r="B4687" s="3" t="s">
        <v>9051</v>
      </c>
    </row>
    <row r="4688" spans="1:2" x14ac:dyDescent="0.2">
      <c r="A4688" s="3" t="s">
        <v>9052</v>
      </c>
      <c r="B4688" s="3" t="s">
        <v>9053</v>
      </c>
    </row>
    <row r="4689" spans="1:2" x14ac:dyDescent="0.2">
      <c r="A4689" s="3" t="s">
        <v>9054</v>
      </c>
      <c r="B4689" s="3" t="s">
        <v>9055</v>
      </c>
    </row>
    <row r="4690" spans="1:2" x14ac:dyDescent="0.2">
      <c r="A4690" s="3" t="s">
        <v>9056</v>
      </c>
      <c r="B4690" s="3" t="s">
        <v>9057</v>
      </c>
    </row>
    <row r="4691" spans="1:2" x14ac:dyDescent="0.2">
      <c r="A4691" s="3" t="s">
        <v>9058</v>
      </c>
      <c r="B4691" s="3" t="s">
        <v>9059</v>
      </c>
    </row>
    <row r="4692" spans="1:2" x14ac:dyDescent="0.2">
      <c r="A4692" s="3" t="s">
        <v>9060</v>
      </c>
      <c r="B4692" s="3" t="s">
        <v>9061</v>
      </c>
    </row>
    <row r="4693" spans="1:2" x14ac:dyDescent="0.2">
      <c r="A4693" s="3" t="s">
        <v>9062</v>
      </c>
      <c r="B4693" s="3" t="s">
        <v>9063</v>
      </c>
    </row>
    <row r="4694" spans="1:2" x14ac:dyDescent="0.2">
      <c r="A4694" s="3" t="s">
        <v>9064</v>
      </c>
      <c r="B4694" s="3" t="s">
        <v>9065</v>
      </c>
    </row>
    <row r="4695" spans="1:2" x14ac:dyDescent="0.2">
      <c r="A4695" s="3" t="s">
        <v>9066</v>
      </c>
      <c r="B4695" s="3" t="s">
        <v>9067</v>
      </c>
    </row>
    <row r="4696" spans="1:2" x14ac:dyDescent="0.2">
      <c r="A4696" s="3" t="s">
        <v>9068</v>
      </c>
      <c r="B4696" s="3" t="s">
        <v>9069</v>
      </c>
    </row>
    <row r="4697" spans="1:2" x14ac:dyDescent="0.2">
      <c r="A4697" s="3" t="s">
        <v>9070</v>
      </c>
      <c r="B4697" s="3" t="s">
        <v>9071</v>
      </c>
    </row>
    <row r="4698" spans="1:2" x14ac:dyDescent="0.2">
      <c r="A4698" s="3" t="s">
        <v>9072</v>
      </c>
      <c r="B4698" s="3" t="s">
        <v>9073</v>
      </c>
    </row>
    <row r="4699" spans="1:2" x14ac:dyDescent="0.2">
      <c r="A4699" s="3" t="s">
        <v>9074</v>
      </c>
      <c r="B4699" s="3" t="s">
        <v>9075</v>
      </c>
    </row>
    <row r="4700" spans="1:2" x14ac:dyDescent="0.2">
      <c r="A4700" s="3" t="s">
        <v>9076</v>
      </c>
      <c r="B4700" s="3" t="s">
        <v>9077</v>
      </c>
    </row>
    <row r="4701" spans="1:2" x14ac:dyDescent="0.2">
      <c r="A4701" s="3" t="s">
        <v>9078</v>
      </c>
      <c r="B4701" s="3" t="s">
        <v>9079</v>
      </c>
    </row>
    <row r="4702" spans="1:2" x14ac:dyDescent="0.2">
      <c r="A4702" s="3" t="s">
        <v>9080</v>
      </c>
      <c r="B4702" s="3" t="s">
        <v>9081</v>
      </c>
    </row>
    <row r="4703" spans="1:2" x14ac:dyDescent="0.2">
      <c r="A4703" s="3" t="s">
        <v>9082</v>
      </c>
      <c r="B4703" s="3" t="s">
        <v>9083</v>
      </c>
    </row>
    <row r="4704" spans="1:2" x14ac:dyDescent="0.2">
      <c r="A4704" s="3" t="s">
        <v>9084</v>
      </c>
      <c r="B4704" s="3" t="s">
        <v>9085</v>
      </c>
    </row>
    <row r="4705" spans="1:2" x14ac:dyDescent="0.2">
      <c r="A4705" s="3" t="s">
        <v>9086</v>
      </c>
      <c r="B4705" s="3" t="s">
        <v>9087</v>
      </c>
    </row>
    <row r="4706" spans="1:2" x14ac:dyDescent="0.2">
      <c r="A4706" s="3" t="s">
        <v>9088</v>
      </c>
      <c r="B4706" s="3" t="s">
        <v>9089</v>
      </c>
    </row>
    <row r="4707" spans="1:2" x14ac:dyDescent="0.2">
      <c r="A4707" s="3" t="s">
        <v>9090</v>
      </c>
      <c r="B4707" s="3" t="s">
        <v>9091</v>
      </c>
    </row>
    <row r="4708" spans="1:2" x14ac:dyDescent="0.2">
      <c r="A4708" s="3" t="s">
        <v>9092</v>
      </c>
      <c r="B4708" s="3" t="s">
        <v>3068</v>
      </c>
    </row>
    <row r="4709" spans="1:2" x14ac:dyDescent="0.2">
      <c r="A4709" s="3" t="s">
        <v>9093</v>
      </c>
      <c r="B4709" s="3" t="s">
        <v>9094</v>
      </c>
    </row>
    <row r="4710" spans="1:2" x14ac:dyDescent="0.2">
      <c r="A4710" s="3" t="s">
        <v>9095</v>
      </c>
      <c r="B4710" s="3" t="s">
        <v>9096</v>
      </c>
    </row>
    <row r="4711" spans="1:2" x14ac:dyDescent="0.2">
      <c r="A4711" s="3" t="s">
        <v>9097</v>
      </c>
      <c r="B4711" s="3" t="s">
        <v>9098</v>
      </c>
    </row>
    <row r="4712" spans="1:2" x14ac:dyDescent="0.2">
      <c r="A4712" s="3" t="s">
        <v>9099</v>
      </c>
      <c r="B4712" s="3" t="s">
        <v>9100</v>
      </c>
    </row>
    <row r="4713" spans="1:2" x14ac:dyDescent="0.2">
      <c r="A4713" s="3" t="s">
        <v>9101</v>
      </c>
      <c r="B4713" s="3" t="s">
        <v>9102</v>
      </c>
    </row>
    <row r="4714" spans="1:2" x14ac:dyDescent="0.2">
      <c r="A4714" s="3" t="s">
        <v>9103</v>
      </c>
      <c r="B4714" s="3" t="s">
        <v>9104</v>
      </c>
    </row>
    <row r="4715" spans="1:2" x14ac:dyDescent="0.2">
      <c r="A4715" s="3" t="s">
        <v>9105</v>
      </c>
      <c r="B4715" s="3" t="s">
        <v>9106</v>
      </c>
    </row>
    <row r="4716" spans="1:2" x14ac:dyDescent="0.2">
      <c r="A4716" s="3" t="s">
        <v>9107</v>
      </c>
      <c r="B4716" s="3" t="s">
        <v>9108</v>
      </c>
    </row>
    <row r="4717" spans="1:2" x14ac:dyDescent="0.2">
      <c r="A4717" s="3" t="s">
        <v>9109</v>
      </c>
      <c r="B4717" s="3" t="s">
        <v>9110</v>
      </c>
    </row>
    <row r="4718" spans="1:2" x14ac:dyDescent="0.2">
      <c r="A4718" s="3" t="s">
        <v>9111</v>
      </c>
      <c r="B4718" s="3" t="s">
        <v>9112</v>
      </c>
    </row>
    <row r="4719" spans="1:2" x14ac:dyDescent="0.2">
      <c r="A4719" s="3" t="s">
        <v>9113</v>
      </c>
      <c r="B4719" s="3" t="s">
        <v>9114</v>
      </c>
    </row>
    <row r="4720" spans="1:2" x14ac:dyDescent="0.2">
      <c r="A4720" s="3" t="s">
        <v>9115</v>
      </c>
      <c r="B4720" s="3" t="s">
        <v>9116</v>
      </c>
    </row>
    <row r="4721" spans="1:2" x14ac:dyDescent="0.2">
      <c r="A4721" s="3" t="s">
        <v>9117</v>
      </c>
      <c r="B4721" s="3" t="s">
        <v>9118</v>
      </c>
    </row>
    <row r="4722" spans="1:2" x14ac:dyDescent="0.2">
      <c r="A4722" s="3" t="s">
        <v>9119</v>
      </c>
      <c r="B4722" s="3" t="s">
        <v>9120</v>
      </c>
    </row>
    <row r="4723" spans="1:2" x14ac:dyDescent="0.2">
      <c r="A4723" s="3" t="s">
        <v>9121</v>
      </c>
      <c r="B4723" s="3" t="s">
        <v>9122</v>
      </c>
    </row>
    <row r="4724" spans="1:2" x14ac:dyDescent="0.2">
      <c r="A4724" s="3" t="s">
        <v>9123</v>
      </c>
      <c r="B4724" s="3" t="s">
        <v>9124</v>
      </c>
    </row>
    <row r="4725" spans="1:2" x14ac:dyDescent="0.2">
      <c r="A4725" s="3" t="s">
        <v>9125</v>
      </c>
      <c r="B4725" s="3" t="s">
        <v>9126</v>
      </c>
    </row>
    <row r="4726" spans="1:2" x14ac:dyDescent="0.2">
      <c r="A4726" s="3" t="s">
        <v>9127</v>
      </c>
      <c r="B4726" s="3" t="s">
        <v>9128</v>
      </c>
    </row>
    <row r="4727" spans="1:2" x14ac:dyDescent="0.2">
      <c r="A4727" s="3" t="s">
        <v>9129</v>
      </c>
      <c r="B4727" s="3" t="s">
        <v>9130</v>
      </c>
    </row>
    <row r="4728" spans="1:2" x14ac:dyDescent="0.2">
      <c r="A4728" s="3" t="s">
        <v>9131</v>
      </c>
      <c r="B4728" s="3" t="s">
        <v>9132</v>
      </c>
    </row>
    <row r="4729" spans="1:2" x14ac:dyDescent="0.2">
      <c r="A4729" s="3" t="s">
        <v>9133</v>
      </c>
      <c r="B4729" s="3" t="s">
        <v>9134</v>
      </c>
    </row>
    <row r="4730" spans="1:2" x14ac:dyDescent="0.2">
      <c r="A4730" s="3" t="s">
        <v>9135</v>
      </c>
      <c r="B4730" s="3" t="s">
        <v>9136</v>
      </c>
    </row>
    <row r="4731" spans="1:2" x14ac:dyDescent="0.2">
      <c r="A4731" s="3" t="s">
        <v>9137</v>
      </c>
      <c r="B4731" s="3" t="s">
        <v>9138</v>
      </c>
    </row>
    <row r="4732" spans="1:2" x14ac:dyDescent="0.2">
      <c r="A4732" s="3" t="s">
        <v>9139</v>
      </c>
      <c r="B4732" s="3" t="s">
        <v>9140</v>
      </c>
    </row>
    <row r="4733" spans="1:2" x14ac:dyDescent="0.2">
      <c r="A4733" s="3" t="s">
        <v>9141</v>
      </c>
      <c r="B4733" s="3" t="s">
        <v>9142</v>
      </c>
    </row>
    <row r="4734" spans="1:2" x14ac:dyDescent="0.2">
      <c r="A4734" s="3" t="s">
        <v>9143</v>
      </c>
      <c r="B4734" s="3" t="s">
        <v>9144</v>
      </c>
    </row>
    <row r="4735" spans="1:2" x14ac:dyDescent="0.2">
      <c r="A4735" s="3" t="s">
        <v>9145</v>
      </c>
      <c r="B4735" s="3" t="s">
        <v>9146</v>
      </c>
    </row>
    <row r="4736" spans="1:2" x14ac:dyDescent="0.2">
      <c r="A4736" s="3" t="s">
        <v>9147</v>
      </c>
      <c r="B4736" s="3" t="s">
        <v>9148</v>
      </c>
    </row>
    <row r="4737" spans="1:2" x14ac:dyDescent="0.2">
      <c r="A4737" s="3" t="s">
        <v>9149</v>
      </c>
      <c r="B4737" s="3" t="s">
        <v>9150</v>
      </c>
    </row>
    <row r="4738" spans="1:2" x14ac:dyDescent="0.2">
      <c r="A4738" s="3" t="s">
        <v>9151</v>
      </c>
      <c r="B4738" s="3" t="s">
        <v>7449</v>
      </c>
    </row>
    <row r="4739" spans="1:2" x14ac:dyDescent="0.2">
      <c r="A4739" s="3" t="s">
        <v>9152</v>
      </c>
      <c r="B4739" s="3" t="s">
        <v>9153</v>
      </c>
    </row>
    <row r="4740" spans="1:2" x14ac:dyDescent="0.2">
      <c r="A4740" s="3" t="s">
        <v>9154</v>
      </c>
      <c r="B4740" s="3" t="s">
        <v>9155</v>
      </c>
    </row>
    <row r="4741" spans="1:2" x14ac:dyDescent="0.2">
      <c r="A4741" s="3" t="s">
        <v>9156</v>
      </c>
      <c r="B4741" s="3" t="s">
        <v>9157</v>
      </c>
    </row>
    <row r="4742" spans="1:2" x14ac:dyDescent="0.2">
      <c r="A4742" s="3" t="s">
        <v>9158</v>
      </c>
      <c r="B4742" s="3" t="s">
        <v>9159</v>
      </c>
    </row>
    <row r="4743" spans="1:2" x14ac:dyDescent="0.2">
      <c r="A4743" s="3" t="s">
        <v>9160</v>
      </c>
      <c r="B4743" s="3" t="s">
        <v>9161</v>
      </c>
    </row>
    <row r="4744" spans="1:2" x14ac:dyDescent="0.2">
      <c r="A4744" s="3" t="s">
        <v>9162</v>
      </c>
      <c r="B4744" s="3" t="s">
        <v>9163</v>
      </c>
    </row>
    <row r="4745" spans="1:2" x14ac:dyDescent="0.2">
      <c r="A4745" s="3" t="s">
        <v>9164</v>
      </c>
      <c r="B4745" s="3" t="s">
        <v>9165</v>
      </c>
    </row>
    <row r="4746" spans="1:2" x14ac:dyDescent="0.2">
      <c r="A4746" s="3" t="s">
        <v>9166</v>
      </c>
      <c r="B4746" s="3" t="s">
        <v>9167</v>
      </c>
    </row>
    <row r="4747" spans="1:2" x14ac:dyDescent="0.2">
      <c r="A4747" s="3" t="s">
        <v>9168</v>
      </c>
      <c r="B4747" s="3" t="s">
        <v>9169</v>
      </c>
    </row>
    <row r="4748" spans="1:2" x14ac:dyDescent="0.2">
      <c r="A4748" s="3" t="s">
        <v>9170</v>
      </c>
      <c r="B4748" s="3" t="s">
        <v>9171</v>
      </c>
    </row>
    <row r="4749" spans="1:2" x14ac:dyDescent="0.2">
      <c r="A4749" s="3" t="s">
        <v>9172</v>
      </c>
      <c r="B4749" s="3" t="s">
        <v>9173</v>
      </c>
    </row>
    <row r="4750" spans="1:2" x14ac:dyDescent="0.2">
      <c r="A4750" s="3" t="s">
        <v>9174</v>
      </c>
      <c r="B4750" s="3" t="s">
        <v>9175</v>
      </c>
    </row>
    <row r="4751" spans="1:2" x14ac:dyDescent="0.2">
      <c r="A4751" s="3" t="s">
        <v>9176</v>
      </c>
      <c r="B4751" s="3" t="s">
        <v>9177</v>
      </c>
    </row>
    <row r="4752" spans="1:2" x14ac:dyDescent="0.2">
      <c r="A4752" s="3" t="s">
        <v>9178</v>
      </c>
      <c r="B4752" s="3" t="s">
        <v>9179</v>
      </c>
    </row>
    <row r="4753" spans="1:2" x14ac:dyDescent="0.2">
      <c r="A4753" s="3" t="s">
        <v>9180</v>
      </c>
      <c r="B4753" s="3" t="s">
        <v>9181</v>
      </c>
    </row>
    <row r="4754" spans="1:2" x14ac:dyDescent="0.2">
      <c r="A4754" s="3" t="s">
        <v>9182</v>
      </c>
      <c r="B4754" s="3" t="s">
        <v>9183</v>
      </c>
    </row>
    <row r="4755" spans="1:2" x14ac:dyDescent="0.2">
      <c r="A4755" s="3" t="s">
        <v>9184</v>
      </c>
      <c r="B4755" s="3" t="s">
        <v>9185</v>
      </c>
    </row>
    <row r="4756" spans="1:2" x14ac:dyDescent="0.2">
      <c r="A4756" s="3" t="s">
        <v>9186</v>
      </c>
      <c r="B4756" s="3" t="s">
        <v>9187</v>
      </c>
    </row>
    <row r="4757" spans="1:2" x14ac:dyDescent="0.2">
      <c r="A4757" s="3" t="s">
        <v>9188</v>
      </c>
      <c r="B4757" s="3" t="s">
        <v>9189</v>
      </c>
    </row>
    <row r="4758" spans="1:2" x14ac:dyDescent="0.2">
      <c r="A4758" s="3" t="s">
        <v>9190</v>
      </c>
      <c r="B4758" s="3" t="s">
        <v>9191</v>
      </c>
    </row>
    <row r="4759" spans="1:2" x14ac:dyDescent="0.2">
      <c r="A4759" s="3" t="s">
        <v>9192</v>
      </c>
      <c r="B4759" s="3" t="s">
        <v>9193</v>
      </c>
    </row>
    <row r="4760" spans="1:2" x14ac:dyDescent="0.2">
      <c r="A4760" s="3" t="s">
        <v>9194</v>
      </c>
      <c r="B4760" s="3" t="s">
        <v>9195</v>
      </c>
    </row>
    <row r="4761" spans="1:2" x14ac:dyDescent="0.2">
      <c r="A4761" s="3" t="s">
        <v>9196</v>
      </c>
      <c r="B4761" s="3" t="s">
        <v>9197</v>
      </c>
    </row>
    <row r="4762" spans="1:2" x14ac:dyDescent="0.2">
      <c r="A4762" s="3" t="s">
        <v>9198</v>
      </c>
      <c r="B4762" s="3" t="s">
        <v>9199</v>
      </c>
    </row>
    <row r="4763" spans="1:2" x14ac:dyDescent="0.2">
      <c r="A4763" s="3" t="s">
        <v>9200</v>
      </c>
      <c r="B4763" s="3" t="s">
        <v>9201</v>
      </c>
    </row>
    <row r="4764" spans="1:2" x14ac:dyDescent="0.2">
      <c r="A4764" s="3" t="s">
        <v>9202</v>
      </c>
      <c r="B4764" s="3" t="s">
        <v>9203</v>
      </c>
    </row>
    <row r="4765" spans="1:2" x14ac:dyDescent="0.2">
      <c r="A4765" s="3" t="s">
        <v>9204</v>
      </c>
      <c r="B4765" s="3" t="s">
        <v>9205</v>
      </c>
    </row>
    <row r="4766" spans="1:2" x14ac:dyDescent="0.2">
      <c r="A4766" s="3" t="s">
        <v>9206</v>
      </c>
      <c r="B4766" s="3" t="s">
        <v>9207</v>
      </c>
    </row>
    <row r="4767" spans="1:2" x14ac:dyDescent="0.2">
      <c r="A4767" s="3" t="s">
        <v>9208</v>
      </c>
      <c r="B4767" s="3" t="s">
        <v>9209</v>
      </c>
    </row>
    <row r="4768" spans="1:2" x14ac:dyDescent="0.2">
      <c r="A4768" s="3" t="s">
        <v>9210</v>
      </c>
      <c r="B4768" s="3" t="s">
        <v>9211</v>
      </c>
    </row>
    <row r="4769" spans="1:2" x14ac:dyDescent="0.2">
      <c r="A4769" s="3" t="s">
        <v>9212</v>
      </c>
      <c r="B4769" s="3" t="s">
        <v>9213</v>
      </c>
    </row>
    <row r="4770" spans="1:2" x14ac:dyDescent="0.2">
      <c r="A4770" s="3" t="s">
        <v>9214</v>
      </c>
      <c r="B4770" s="3" t="s">
        <v>9215</v>
      </c>
    </row>
    <row r="4771" spans="1:2" x14ac:dyDescent="0.2">
      <c r="A4771" s="3" t="s">
        <v>9216</v>
      </c>
      <c r="B4771" s="3" t="s">
        <v>9217</v>
      </c>
    </row>
    <row r="4772" spans="1:2" x14ac:dyDescent="0.2">
      <c r="A4772" s="3" t="s">
        <v>9218</v>
      </c>
      <c r="B4772" s="3" t="s">
        <v>9219</v>
      </c>
    </row>
    <row r="4773" spans="1:2" x14ac:dyDescent="0.2">
      <c r="A4773" s="3" t="s">
        <v>9220</v>
      </c>
      <c r="B4773" s="3" t="s">
        <v>9221</v>
      </c>
    </row>
    <row r="4774" spans="1:2" x14ac:dyDescent="0.2">
      <c r="A4774" s="3" t="s">
        <v>9222</v>
      </c>
      <c r="B4774" s="3" t="s">
        <v>9223</v>
      </c>
    </row>
    <row r="4775" spans="1:2" x14ac:dyDescent="0.2">
      <c r="A4775" s="3" t="s">
        <v>9224</v>
      </c>
      <c r="B4775" s="3" t="s">
        <v>2531</v>
      </c>
    </row>
    <row r="4776" spans="1:2" x14ac:dyDescent="0.2">
      <c r="A4776" s="3" t="s">
        <v>9225</v>
      </c>
      <c r="B4776" s="3" t="s">
        <v>9226</v>
      </c>
    </row>
    <row r="4777" spans="1:2" x14ac:dyDescent="0.2">
      <c r="A4777" s="3" t="s">
        <v>9227</v>
      </c>
      <c r="B4777" s="3" t="s">
        <v>9228</v>
      </c>
    </row>
    <row r="4778" spans="1:2" x14ac:dyDescent="0.2">
      <c r="A4778" s="3" t="s">
        <v>9229</v>
      </c>
      <c r="B4778" s="3" t="s">
        <v>2561</v>
      </c>
    </row>
    <row r="4779" spans="1:2" x14ac:dyDescent="0.2">
      <c r="A4779" s="3" t="s">
        <v>9230</v>
      </c>
      <c r="B4779" s="3" t="s">
        <v>2563</v>
      </c>
    </row>
    <row r="4780" spans="1:2" x14ac:dyDescent="0.2">
      <c r="A4780" s="3" t="s">
        <v>9231</v>
      </c>
      <c r="B4780" s="3" t="s">
        <v>9232</v>
      </c>
    </row>
    <row r="4781" spans="1:2" x14ac:dyDescent="0.2">
      <c r="A4781" s="3" t="s">
        <v>9233</v>
      </c>
      <c r="B4781" s="3" t="s">
        <v>9234</v>
      </c>
    </row>
    <row r="4782" spans="1:2" x14ac:dyDescent="0.2">
      <c r="A4782" s="3" t="s">
        <v>9235</v>
      </c>
      <c r="B4782" s="3" t="s">
        <v>9236</v>
      </c>
    </row>
    <row r="4783" spans="1:2" x14ac:dyDescent="0.2">
      <c r="A4783" s="3" t="s">
        <v>9237</v>
      </c>
      <c r="B4783" s="3" t="s">
        <v>591</v>
      </c>
    </row>
    <row r="4784" spans="1:2" x14ac:dyDescent="0.2">
      <c r="A4784" s="3" t="s">
        <v>9238</v>
      </c>
      <c r="B4784" s="3" t="s">
        <v>9239</v>
      </c>
    </row>
    <row r="4785" spans="1:2" x14ac:dyDescent="0.2">
      <c r="A4785" s="3" t="s">
        <v>9240</v>
      </c>
      <c r="B4785" s="3" t="s">
        <v>9241</v>
      </c>
    </row>
    <row r="4786" spans="1:2" x14ac:dyDescent="0.2">
      <c r="A4786" s="3" t="s">
        <v>9242</v>
      </c>
      <c r="B4786" s="3" t="s">
        <v>9243</v>
      </c>
    </row>
    <row r="4787" spans="1:2" x14ac:dyDescent="0.2">
      <c r="A4787" s="3" t="s">
        <v>9244</v>
      </c>
      <c r="B4787" s="3" t="s">
        <v>9245</v>
      </c>
    </row>
    <row r="4788" spans="1:2" x14ac:dyDescent="0.2">
      <c r="A4788" s="3" t="s">
        <v>9246</v>
      </c>
      <c r="B4788" s="3" t="s">
        <v>9247</v>
      </c>
    </row>
    <row r="4789" spans="1:2" x14ac:dyDescent="0.2">
      <c r="A4789" s="3" t="s">
        <v>9248</v>
      </c>
      <c r="B4789" s="3" t="s">
        <v>9249</v>
      </c>
    </row>
    <row r="4790" spans="1:2" x14ac:dyDescent="0.2">
      <c r="A4790" s="3" t="s">
        <v>9250</v>
      </c>
      <c r="B4790" s="3" t="s">
        <v>9251</v>
      </c>
    </row>
    <row r="4791" spans="1:2" x14ac:dyDescent="0.2">
      <c r="A4791" s="3" t="s">
        <v>9252</v>
      </c>
      <c r="B4791" s="3" t="s">
        <v>9253</v>
      </c>
    </row>
    <row r="4792" spans="1:2" x14ac:dyDescent="0.2">
      <c r="A4792" s="3" t="s">
        <v>9254</v>
      </c>
      <c r="B4792" s="3" t="s">
        <v>9255</v>
      </c>
    </row>
    <row r="4793" spans="1:2" x14ac:dyDescent="0.2">
      <c r="A4793" s="3" t="s">
        <v>9256</v>
      </c>
      <c r="B4793" s="3" t="s">
        <v>9257</v>
      </c>
    </row>
    <row r="4794" spans="1:2" x14ac:dyDescent="0.2">
      <c r="A4794" s="3" t="s">
        <v>9258</v>
      </c>
      <c r="B4794" s="3" t="s">
        <v>9259</v>
      </c>
    </row>
    <row r="4795" spans="1:2" x14ac:dyDescent="0.2">
      <c r="A4795" s="3" t="s">
        <v>9260</v>
      </c>
      <c r="B4795" s="3" t="s">
        <v>9261</v>
      </c>
    </row>
    <row r="4796" spans="1:2" x14ac:dyDescent="0.2">
      <c r="A4796" s="3" t="s">
        <v>9262</v>
      </c>
      <c r="B4796" s="3" t="s">
        <v>9263</v>
      </c>
    </row>
    <row r="4797" spans="1:2" x14ac:dyDescent="0.2">
      <c r="A4797" s="3" t="s">
        <v>9264</v>
      </c>
      <c r="B4797" s="3" t="s">
        <v>9265</v>
      </c>
    </row>
    <row r="4798" spans="1:2" x14ac:dyDescent="0.2">
      <c r="A4798" s="3" t="s">
        <v>9266</v>
      </c>
      <c r="B4798" s="3" t="s">
        <v>9267</v>
      </c>
    </row>
    <row r="4799" spans="1:2" x14ac:dyDescent="0.2">
      <c r="A4799" s="3" t="s">
        <v>9268</v>
      </c>
      <c r="B4799" s="3" t="s">
        <v>9269</v>
      </c>
    </row>
    <row r="4800" spans="1:2" x14ac:dyDescent="0.2">
      <c r="A4800" s="3" t="s">
        <v>9270</v>
      </c>
      <c r="B4800" s="3" t="s">
        <v>9271</v>
      </c>
    </row>
    <row r="4801" spans="1:2" x14ac:dyDescent="0.2">
      <c r="A4801" s="3" t="s">
        <v>9272</v>
      </c>
      <c r="B4801" s="3" t="s">
        <v>9273</v>
      </c>
    </row>
    <row r="4802" spans="1:2" x14ac:dyDescent="0.2">
      <c r="A4802" s="3" t="s">
        <v>9274</v>
      </c>
      <c r="B4802" s="3" t="s">
        <v>9275</v>
      </c>
    </row>
    <row r="4803" spans="1:2" x14ac:dyDescent="0.2">
      <c r="A4803" s="3" t="s">
        <v>9276</v>
      </c>
      <c r="B4803" s="3" t="s">
        <v>9277</v>
      </c>
    </row>
    <row r="4804" spans="1:2" x14ac:dyDescent="0.2">
      <c r="A4804" s="3" t="s">
        <v>9278</v>
      </c>
      <c r="B4804" s="3" t="s">
        <v>9279</v>
      </c>
    </row>
    <row r="4805" spans="1:2" x14ac:dyDescent="0.2">
      <c r="A4805" s="3" t="s">
        <v>9280</v>
      </c>
      <c r="B4805" s="3" t="s">
        <v>9281</v>
      </c>
    </row>
    <row r="4806" spans="1:2" x14ac:dyDescent="0.2">
      <c r="A4806" s="3" t="s">
        <v>9282</v>
      </c>
      <c r="B4806" s="3" t="s">
        <v>9283</v>
      </c>
    </row>
    <row r="4807" spans="1:2" x14ac:dyDescent="0.2">
      <c r="A4807" s="3" t="s">
        <v>9284</v>
      </c>
      <c r="B4807" s="3" t="s">
        <v>9285</v>
      </c>
    </row>
    <row r="4808" spans="1:2" x14ac:dyDescent="0.2">
      <c r="A4808" s="3" t="s">
        <v>9286</v>
      </c>
      <c r="B4808" s="3" t="s">
        <v>9287</v>
      </c>
    </row>
    <row r="4809" spans="1:2" x14ac:dyDescent="0.2">
      <c r="A4809" s="3" t="s">
        <v>9288</v>
      </c>
      <c r="B4809" s="3" t="s">
        <v>9289</v>
      </c>
    </row>
    <row r="4810" spans="1:2" x14ac:dyDescent="0.2">
      <c r="A4810" s="3" t="s">
        <v>9290</v>
      </c>
      <c r="B4810" s="3" t="s">
        <v>9291</v>
      </c>
    </row>
    <row r="4811" spans="1:2" x14ac:dyDescent="0.2">
      <c r="A4811" s="3" t="s">
        <v>9292</v>
      </c>
      <c r="B4811" s="3" t="s">
        <v>9293</v>
      </c>
    </row>
    <row r="4812" spans="1:2" x14ac:dyDescent="0.2">
      <c r="A4812" s="3" t="s">
        <v>9294</v>
      </c>
      <c r="B4812" s="3" t="s">
        <v>9295</v>
      </c>
    </row>
    <row r="4813" spans="1:2" x14ac:dyDescent="0.2">
      <c r="A4813" s="3" t="s">
        <v>9296</v>
      </c>
      <c r="B4813" s="3" t="s">
        <v>9297</v>
      </c>
    </row>
    <row r="4814" spans="1:2" x14ac:dyDescent="0.2">
      <c r="A4814" s="3" t="s">
        <v>9298</v>
      </c>
      <c r="B4814" s="3" t="s">
        <v>9299</v>
      </c>
    </row>
    <row r="4815" spans="1:2" x14ac:dyDescent="0.2">
      <c r="A4815" s="3" t="s">
        <v>9300</v>
      </c>
      <c r="B4815" s="3" t="s">
        <v>9301</v>
      </c>
    </row>
    <row r="4816" spans="1:2" x14ac:dyDescent="0.2">
      <c r="A4816" s="3" t="s">
        <v>9302</v>
      </c>
      <c r="B4816" s="3" t="s">
        <v>9303</v>
      </c>
    </row>
    <row r="4817" spans="1:2" x14ac:dyDescent="0.2">
      <c r="A4817" s="3" t="s">
        <v>9304</v>
      </c>
      <c r="B4817" s="3" t="s">
        <v>9305</v>
      </c>
    </row>
    <row r="4818" spans="1:2" x14ac:dyDescent="0.2">
      <c r="A4818" s="3" t="s">
        <v>9306</v>
      </c>
      <c r="B4818" s="3" t="s">
        <v>9307</v>
      </c>
    </row>
    <row r="4819" spans="1:2" x14ac:dyDescent="0.2">
      <c r="A4819" s="3" t="s">
        <v>9308</v>
      </c>
      <c r="B4819" s="3" t="s">
        <v>9309</v>
      </c>
    </row>
    <row r="4820" spans="1:2" x14ac:dyDescent="0.2">
      <c r="A4820" s="3" t="s">
        <v>9310</v>
      </c>
      <c r="B4820" s="3" t="s">
        <v>9311</v>
      </c>
    </row>
    <row r="4821" spans="1:2" x14ac:dyDescent="0.2">
      <c r="A4821" s="3" t="s">
        <v>9312</v>
      </c>
      <c r="B4821" s="3" t="s">
        <v>9313</v>
      </c>
    </row>
    <row r="4822" spans="1:2" x14ac:dyDescent="0.2">
      <c r="A4822" s="3" t="s">
        <v>9314</v>
      </c>
      <c r="B4822" s="3" t="s">
        <v>9315</v>
      </c>
    </row>
    <row r="4823" spans="1:2" x14ac:dyDescent="0.2">
      <c r="A4823" s="3" t="s">
        <v>9316</v>
      </c>
      <c r="B4823" s="3" t="s">
        <v>9317</v>
      </c>
    </row>
    <row r="4824" spans="1:2" x14ac:dyDescent="0.2">
      <c r="A4824" s="3" t="s">
        <v>9318</v>
      </c>
      <c r="B4824" s="3" t="s">
        <v>9319</v>
      </c>
    </row>
    <row r="4825" spans="1:2" x14ac:dyDescent="0.2">
      <c r="A4825" s="3" t="s">
        <v>9320</v>
      </c>
      <c r="B4825" s="3" t="s">
        <v>9321</v>
      </c>
    </row>
    <row r="4826" spans="1:2" x14ac:dyDescent="0.2">
      <c r="A4826" s="3" t="s">
        <v>9322</v>
      </c>
      <c r="B4826" s="3" t="s">
        <v>9323</v>
      </c>
    </row>
    <row r="4827" spans="1:2" x14ac:dyDescent="0.2">
      <c r="A4827" s="3" t="s">
        <v>9324</v>
      </c>
      <c r="B4827" s="3" t="s">
        <v>9325</v>
      </c>
    </row>
    <row r="4828" spans="1:2" x14ac:dyDescent="0.2">
      <c r="A4828" s="3" t="s">
        <v>9326</v>
      </c>
      <c r="B4828" s="3" t="s">
        <v>9327</v>
      </c>
    </row>
    <row r="4829" spans="1:2" x14ac:dyDescent="0.2">
      <c r="A4829" s="3" t="s">
        <v>9328</v>
      </c>
      <c r="B4829" s="3" t="s">
        <v>9329</v>
      </c>
    </row>
    <row r="4830" spans="1:2" x14ac:dyDescent="0.2">
      <c r="A4830" s="3" t="s">
        <v>9330</v>
      </c>
      <c r="B4830" s="3" t="s">
        <v>9331</v>
      </c>
    </row>
    <row r="4831" spans="1:2" x14ac:dyDescent="0.2">
      <c r="A4831" s="3" t="s">
        <v>9332</v>
      </c>
      <c r="B4831" s="3" t="s">
        <v>9333</v>
      </c>
    </row>
    <row r="4832" spans="1:2" x14ac:dyDescent="0.2">
      <c r="A4832" s="3" t="s">
        <v>9334</v>
      </c>
      <c r="B4832" s="3" t="s">
        <v>9335</v>
      </c>
    </row>
    <row r="4833" spans="1:2" x14ac:dyDescent="0.2">
      <c r="A4833" s="3" t="s">
        <v>9336</v>
      </c>
      <c r="B4833" s="3" t="s">
        <v>9337</v>
      </c>
    </row>
    <row r="4834" spans="1:2" x14ac:dyDescent="0.2">
      <c r="A4834" s="3" t="s">
        <v>9338</v>
      </c>
      <c r="B4834" s="3" t="s">
        <v>9339</v>
      </c>
    </row>
    <row r="4835" spans="1:2" x14ac:dyDescent="0.2">
      <c r="A4835" s="3" t="s">
        <v>9340</v>
      </c>
      <c r="B4835" s="3" t="s">
        <v>9059</v>
      </c>
    </row>
    <row r="4836" spans="1:2" x14ac:dyDescent="0.2">
      <c r="A4836" s="3" t="s">
        <v>9341</v>
      </c>
      <c r="B4836" s="3" t="s">
        <v>9342</v>
      </c>
    </row>
    <row r="4837" spans="1:2" x14ac:dyDescent="0.2">
      <c r="A4837" s="3" t="s">
        <v>9343</v>
      </c>
      <c r="B4837" s="3" t="s">
        <v>9344</v>
      </c>
    </row>
    <row r="4838" spans="1:2" x14ac:dyDescent="0.2">
      <c r="A4838" s="3" t="s">
        <v>9345</v>
      </c>
      <c r="B4838" s="3" t="s">
        <v>9346</v>
      </c>
    </row>
    <row r="4839" spans="1:2" x14ac:dyDescent="0.2">
      <c r="A4839" s="3" t="s">
        <v>9347</v>
      </c>
      <c r="B4839" s="3" t="s">
        <v>9348</v>
      </c>
    </row>
    <row r="4840" spans="1:2" x14ac:dyDescent="0.2">
      <c r="A4840" s="3" t="s">
        <v>9349</v>
      </c>
      <c r="B4840" s="3" t="s">
        <v>9350</v>
      </c>
    </row>
    <row r="4841" spans="1:2" x14ac:dyDescent="0.2">
      <c r="A4841" s="3" t="s">
        <v>9351</v>
      </c>
      <c r="B4841" s="3" t="s">
        <v>9352</v>
      </c>
    </row>
    <row r="4842" spans="1:2" x14ac:dyDescent="0.2">
      <c r="A4842" s="3" t="s">
        <v>9353</v>
      </c>
      <c r="B4842" s="3" t="s">
        <v>9354</v>
      </c>
    </row>
    <row r="4843" spans="1:2" x14ac:dyDescent="0.2">
      <c r="A4843" s="3" t="s">
        <v>9355</v>
      </c>
      <c r="B4843" s="3" t="s">
        <v>9356</v>
      </c>
    </row>
    <row r="4844" spans="1:2" x14ac:dyDescent="0.2">
      <c r="A4844" s="3" t="s">
        <v>9357</v>
      </c>
      <c r="B4844" s="3" t="s">
        <v>9358</v>
      </c>
    </row>
    <row r="4845" spans="1:2" x14ac:dyDescent="0.2">
      <c r="A4845" s="3" t="s">
        <v>9359</v>
      </c>
      <c r="B4845" s="3" t="s">
        <v>9360</v>
      </c>
    </row>
    <row r="4846" spans="1:2" x14ac:dyDescent="0.2">
      <c r="A4846" s="3" t="s">
        <v>9361</v>
      </c>
      <c r="B4846" s="3" t="s">
        <v>9362</v>
      </c>
    </row>
    <row r="4847" spans="1:2" x14ac:dyDescent="0.2">
      <c r="A4847" s="3" t="s">
        <v>9363</v>
      </c>
      <c r="B4847" s="3" t="s">
        <v>9364</v>
      </c>
    </row>
    <row r="4848" spans="1:2" x14ac:dyDescent="0.2">
      <c r="A4848" s="3" t="s">
        <v>9365</v>
      </c>
      <c r="B4848" s="3" t="s">
        <v>9366</v>
      </c>
    </row>
    <row r="4849" spans="1:2" x14ac:dyDescent="0.2">
      <c r="A4849" s="3" t="s">
        <v>9367</v>
      </c>
      <c r="B4849" s="3" t="s">
        <v>9368</v>
      </c>
    </row>
    <row r="4850" spans="1:2" x14ac:dyDescent="0.2">
      <c r="A4850" s="3" t="s">
        <v>9369</v>
      </c>
      <c r="B4850" s="3" t="s">
        <v>9370</v>
      </c>
    </row>
    <row r="4851" spans="1:2" x14ac:dyDescent="0.2">
      <c r="A4851" s="3" t="s">
        <v>9371</v>
      </c>
      <c r="B4851" s="3" t="s">
        <v>9372</v>
      </c>
    </row>
    <row r="4852" spans="1:2" x14ac:dyDescent="0.2">
      <c r="A4852" s="3" t="s">
        <v>9373</v>
      </c>
      <c r="B4852" s="3" t="s">
        <v>3079</v>
      </c>
    </row>
    <row r="4853" spans="1:2" x14ac:dyDescent="0.2">
      <c r="A4853" s="3" t="s">
        <v>9374</v>
      </c>
      <c r="B4853" s="3" t="s">
        <v>9375</v>
      </c>
    </row>
    <row r="4854" spans="1:2" x14ac:dyDescent="0.2">
      <c r="A4854" s="3" t="s">
        <v>9376</v>
      </c>
      <c r="B4854" s="3" t="s">
        <v>9377</v>
      </c>
    </row>
    <row r="4855" spans="1:2" x14ac:dyDescent="0.2">
      <c r="A4855" s="3" t="s">
        <v>9378</v>
      </c>
      <c r="B4855" s="3" t="s">
        <v>9379</v>
      </c>
    </row>
    <row r="4856" spans="1:2" x14ac:dyDescent="0.2">
      <c r="A4856" s="3" t="s">
        <v>9380</v>
      </c>
      <c r="B4856" s="3" t="s">
        <v>9381</v>
      </c>
    </row>
    <row r="4857" spans="1:2" x14ac:dyDescent="0.2">
      <c r="A4857" s="3" t="s">
        <v>9382</v>
      </c>
      <c r="B4857" s="3" t="s">
        <v>9383</v>
      </c>
    </row>
    <row r="4858" spans="1:2" x14ac:dyDescent="0.2">
      <c r="A4858" s="3" t="s">
        <v>9384</v>
      </c>
      <c r="B4858" s="3" t="s">
        <v>9385</v>
      </c>
    </row>
    <row r="4859" spans="1:2" x14ac:dyDescent="0.2">
      <c r="A4859" s="3" t="s">
        <v>9386</v>
      </c>
      <c r="B4859" s="3" t="s">
        <v>9387</v>
      </c>
    </row>
    <row r="4860" spans="1:2" x14ac:dyDescent="0.2">
      <c r="A4860" s="3" t="s">
        <v>9388</v>
      </c>
      <c r="B4860" s="3" t="s">
        <v>9389</v>
      </c>
    </row>
    <row r="4861" spans="1:2" x14ac:dyDescent="0.2">
      <c r="A4861" s="3" t="s">
        <v>9390</v>
      </c>
      <c r="B4861" s="3" t="s">
        <v>9391</v>
      </c>
    </row>
    <row r="4862" spans="1:2" x14ac:dyDescent="0.2">
      <c r="A4862" s="3" t="s">
        <v>9392</v>
      </c>
      <c r="B4862" s="3" t="s">
        <v>9393</v>
      </c>
    </row>
    <row r="4863" spans="1:2" x14ac:dyDescent="0.2">
      <c r="A4863" s="3" t="s">
        <v>9394</v>
      </c>
      <c r="B4863" s="3" t="s">
        <v>9395</v>
      </c>
    </row>
    <row r="4864" spans="1:2" x14ac:dyDescent="0.2">
      <c r="A4864" s="3" t="s">
        <v>9396</v>
      </c>
      <c r="B4864" s="3" t="s">
        <v>9397</v>
      </c>
    </row>
    <row r="4865" spans="1:2" x14ac:dyDescent="0.2">
      <c r="A4865" s="3" t="s">
        <v>9398</v>
      </c>
      <c r="B4865" s="3" t="s">
        <v>9399</v>
      </c>
    </row>
    <row r="4866" spans="1:2" x14ac:dyDescent="0.2">
      <c r="A4866" s="3" t="s">
        <v>9400</v>
      </c>
      <c r="B4866" s="3" t="s">
        <v>9401</v>
      </c>
    </row>
    <row r="4867" spans="1:2" x14ac:dyDescent="0.2">
      <c r="A4867" s="3" t="s">
        <v>9402</v>
      </c>
      <c r="B4867" s="3" t="s">
        <v>9403</v>
      </c>
    </row>
    <row r="4868" spans="1:2" x14ac:dyDescent="0.2">
      <c r="A4868" s="3" t="s">
        <v>9404</v>
      </c>
      <c r="B4868" s="3" t="s">
        <v>9405</v>
      </c>
    </row>
    <row r="4869" spans="1:2" x14ac:dyDescent="0.2">
      <c r="A4869" s="3" t="s">
        <v>9406</v>
      </c>
      <c r="B4869" s="3" t="s">
        <v>9407</v>
      </c>
    </row>
    <row r="4870" spans="1:2" x14ac:dyDescent="0.2">
      <c r="A4870" s="3" t="s">
        <v>9408</v>
      </c>
      <c r="B4870" s="3" t="s">
        <v>9409</v>
      </c>
    </row>
    <row r="4871" spans="1:2" x14ac:dyDescent="0.2">
      <c r="A4871" s="3" t="s">
        <v>9410</v>
      </c>
      <c r="B4871" s="3" t="s">
        <v>9411</v>
      </c>
    </row>
    <row r="4872" spans="1:2" x14ac:dyDescent="0.2">
      <c r="A4872" s="3" t="s">
        <v>9412</v>
      </c>
      <c r="B4872" s="3" t="s">
        <v>9413</v>
      </c>
    </row>
    <row r="4873" spans="1:2" x14ac:dyDescent="0.2">
      <c r="A4873" s="3" t="s">
        <v>9414</v>
      </c>
      <c r="B4873" s="3" t="s">
        <v>9415</v>
      </c>
    </row>
    <row r="4874" spans="1:2" x14ac:dyDescent="0.2">
      <c r="A4874" s="3" t="s">
        <v>9416</v>
      </c>
      <c r="B4874" s="3" t="s">
        <v>9417</v>
      </c>
    </row>
    <row r="4875" spans="1:2" x14ac:dyDescent="0.2">
      <c r="A4875" s="3" t="s">
        <v>9418</v>
      </c>
      <c r="B4875" s="3" t="s">
        <v>9419</v>
      </c>
    </row>
    <row r="4876" spans="1:2" x14ac:dyDescent="0.2">
      <c r="A4876" s="3" t="s">
        <v>9420</v>
      </c>
      <c r="B4876" s="3" t="s">
        <v>9421</v>
      </c>
    </row>
    <row r="4877" spans="1:2" x14ac:dyDescent="0.2">
      <c r="A4877" s="3" t="s">
        <v>9422</v>
      </c>
      <c r="B4877" s="3" t="s">
        <v>9423</v>
      </c>
    </row>
    <row r="4878" spans="1:2" x14ac:dyDescent="0.2">
      <c r="A4878" s="3" t="s">
        <v>9424</v>
      </c>
      <c r="B4878" s="3" t="s">
        <v>9425</v>
      </c>
    </row>
    <row r="4879" spans="1:2" x14ac:dyDescent="0.2">
      <c r="A4879" s="3" t="s">
        <v>9426</v>
      </c>
      <c r="B4879" s="3" t="s">
        <v>9427</v>
      </c>
    </row>
    <row r="4880" spans="1:2" x14ac:dyDescent="0.2">
      <c r="A4880" s="3" t="s">
        <v>9428</v>
      </c>
      <c r="B4880" s="3" t="s">
        <v>9429</v>
      </c>
    </row>
    <row r="4881" spans="1:2" x14ac:dyDescent="0.2">
      <c r="A4881" s="3" t="s">
        <v>9430</v>
      </c>
      <c r="B4881" s="3" t="s">
        <v>9431</v>
      </c>
    </row>
    <row r="4882" spans="1:2" x14ac:dyDescent="0.2">
      <c r="A4882" s="3" t="s">
        <v>9432</v>
      </c>
      <c r="B4882" s="3" t="s">
        <v>9433</v>
      </c>
    </row>
    <row r="4883" spans="1:2" x14ac:dyDescent="0.2">
      <c r="A4883" s="3" t="s">
        <v>9434</v>
      </c>
      <c r="B4883" s="3" t="s">
        <v>9435</v>
      </c>
    </row>
    <row r="4884" spans="1:2" x14ac:dyDescent="0.2">
      <c r="A4884" s="3" t="s">
        <v>9436</v>
      </c>
      <c r="B4884" s="3" t="s">
        <v>9437</v>
      </c>
    </row>
    <row r="4885" spans="1:2" x14ac:dyDescent="0.2">
      <c r="A4885" s="3" t="s">
        <v>9438</v>
      </c>
      <c r="B4885" s="3" t="s">
        <v>9439</v>
      </c>
    </row>
    <row r="4886" spans="1:2" x14ac:dyDescent="0.2">
      <c r="A4886" s="3" t="s">
        <v>9440</v>
      </c>
      <c r="B4886" s="3" t="s">
        <v>9441</v>
      </c>
    </row>
    <row r="4887" spans="1:2" x14ac:dyDescent="0.2">
      <c r="A4887" s="3" t="s">
        <v>9442</v>
      </c>
      <c r="B4887" s="3" t="s">
        <v>9443</v>
      </c>
    </row>
    <row r="4888" spans="1:2" x14ac:dyDescent="0.2">
      <c r="A4888" s="3" t="s">
        <v>9444</v>
      </c>
      <c r="B4888" s="3" t="s">
        <v>9445</v>
      </c>
    </row>
    <row r="4889" spans="1:2" x14ac:dyDescent="0.2">
      <c r="A4889" s="3" t="s">
        <v>9446</v>
      </c>
      <c r="B4889" s="3" t="s">
        <v>9447</v>
      </c>
    </row>
    <row r="4890" spans="1:2" x14ac:dyDescent="0.2">
      <c r="A4890" s="3" t="s">
        <v>9448</v>
      </c>
      <c r="B4890" s="3" t="s">
        <v>9449</v>
      </c>
    </row>
    <row r="4891" spans="1:2" x14ac:dyDescent="0.2">
      <c r="A4891" s="3" t="s">
        <v>9450</v>
      </c>
      <c r="B4891" s="3" t="s">
        <v>9451</v>
      </c>
    </row>
    <row r="4892" spans="1:2" x14ac:dyDescent="0.2">
      <c r="A4892" s="3" t="s">
        <v>9452</v>
      </c>
      <c r="B4892" s="3" t="s">
        <v>9453</v>
      </c>
    </row>
    <row r="4893" spans="1:2" x14ac:dyDescent="0.2">
      <c r="A4893" s="3" t="s">
        <v>9454</v>
      </c>
      <c r="B4893" s="3" t="s">
        <v>9455</v>
      </c>
    </row>
    <row r="4894" spans="1:2" x14ac:dyDescent="0.2">
      <c r="A4894" s="3" t="s">
        <v>9456</v>
      </c>
      <c r="B4894" s="3" t="s">
        <v>9457</v>
      </c>
    </row>
    <row r="4895" spans="1:2" x14ac:dyDescent="0.2">
      <c r="A4895" s="3" t="s">
        <v>9458</v>
      </c>
      <c r="B4895" s="3" t="s">
        <v>9459</v>
      </c>
    </row>
    <row r="4896" spans="1:2" x14ac:dyDescent="0.2">
      <c r="A4896" s="3" t="s">
        <v>9460</v>
      </c>
      <c r="B4896" s="3" t="s">
        <v>9461</v>
      </c>
    </row>
    <row r="4897" spans="1:2" x14ac:dyDescent="0.2">
      <c r="A4897" s="3" t="s">
        <v>9462</v>
      </c>
      <c r="B4897" s="3" t="s">
        <v>9463</v>
      </c>
    </row>
    <row r="4898" spans="1:2" x14ac:dyDescent="0.2">
      <c r="A4898" s="3" t="s">
        <v>9464</v>
      </c>
      <c r="B4898" s="3" t="s">
        <v>9465</v>
      </c>
    </row>
    <row r="4899" spans="1:2" x14ac:dyDescent="0.2">
      <c r="A4899" s="3" t="s">
        <v>9466</v>
      </c>
      <c r="B4899" s="3" t="s">
        <v>9467</v>
      </c>
    </row>
    <row r="4900" spans="1:2" x14ac:dyDescent="0.2">
      <c r="A4900" s="3" t="s">
        <v>9468</v>
      </c>
      <c r="B4900" s="3" t="s">
        <v>9469</v>
      </c>
    </row>
    <row r="4901" spans="1:2" x14ac:dyDescent="0.2">
      <c r="A4901" s="3" t="s">
        <v>9470</v>
      </c>
      <c r="B4901" s="3" t="s">
        <v>9471</v>
      </c>
    </row>
    <row r="4902" spans="1:2" x14ac:dyDescent="0.2">
      <c r="A4902" s="3" t="s">
        <v>9472</v>
      </c>
      <c r="B4902" s="3" t="s">
        <v>9473</v>
      </c>
    </row>
    <row r="4903" spans="1:2" x14ac:dyDescent="0.2">
      <c r="A4903" s="3" t="s">
        <v>9474</v>
      </c>
      <c r="B4903" s="3" t="s">
        <v>9475</v>
      </c>
    </row>
    <row r="4904" spans="1:2" x14ac:dyDescent="0.2">
      <c r="A4904" s="3" t="s">
        <v>9476</v>
      </c>
      <c r="B4904" s="3" t="s">
        <v>9477</v>
      </c>
    </row>
    <row r="4905" spans="1:2" x14ac:dyDescent="0.2">
      <c r="A4905" s="3" t="s">
        <v>9478</v>
      </c>
      <c r="B4905" s="3" t="s">
        <v>9479</v>
      </c>
    </row>
    <row r="4906" spans="1:2" x14ac:dyDescent="0.2">
      <c r="A4906" s="3" t="s">
        <v>9480</v>
      </c>
      <c r="B4906" s="3" t="s">
        <v>9481</v>
      </c>
    </row>
    <row r="4907" spans="1:2" x14ac:dyDescent="0.2">
      <c r="A4907" s="3" t="s">
        <v>9482</v>
      </c>
      <c r="B4907" s="3" t="s">
        <v>9483</v>
      </c>
    </row>
    <row r="4908" spans="1:2" x14ac:dyDescent="0.2">
      <c r="A4908" s="3" t="s">
        <v>9484</v>
      </c>
      <c r="B4908" s="3" t="s">
        <v>9485</v>
      </c>
    </row>
    <row r="4909" spans="1:2" x14ac:dyDescent="0.2">
      <c r="A4909" s="3" t="s">
        <v>9486</v>
      </c>
      <c r="B4909" s="3" t="s">
        <v>9487</v>
      </c>
    </row>
    <row r="4910" spans="1:2" x14ac:dyDescent="0.2">
      <c r="A4910" s="3" t="s">
        <v>9488</v>
      </c>
      <c r="B4910" s="3" t="s">
        <v>9489</v>
      </c>
    </row>
    <row r="4911" spans="1:2" x14ac:dyDescent="0.2">
      <c r="A4911" s="3" t="s">
        <v>9490</v>
      </c>
      <c r="B4911" s="3" t="s">
        <v>9491</v>
      </c>
    </row>
    <row r="4912" spans="1:2" x14ac:dyDescent="0.2">
      <c r="A4912" s="3" t="s">
        <v>9492</v>
      </c>
      <c r="B4912" s="3" t="s">
        <v>9493</v>
      </c>
    </row>
    <row r="4913" spans="1:2" x14ac:dyDescent="0.2">
      <c r="A4913" s="3" t="s">
        <v>9494</v>
      </c>
      <c r="B4913" s="3" t="s">
        <v>9495</v>
      </c>
    </row>
    <row r="4914" spans="1:2" x14ac:dyDescent="0.2">
      <c r="A4914" s="3" t="s">
        <v>9496</v>
      </c>
      <c r="B4914" s="3" t="s">
        <v>9497</v>
      </c>
    </row>
    <row r="4915" spans="1:2" x14ac:dyDescent="0.2">
      <c r="A4915" s="3" t="s">
        <v>9498</v>
      </c>
      <c r="B4915" s="3" t="s">
        <v>9499</v>
      </c>
    </row>
    <row r="4916" spans="1:2" x14ac:dyDescent="0.2">
      <c r="A4916" s="3" t="s">
        <v>9500</v>
      </c>
      <c r="B4916" s="3" t="s">
        <v>9501</v>
      </c>
    </row>
    <row r="4917" spans="1:2" x14ac:dyDescent="0.2">
      <c r="A4917" s="3" t="s">
        <v>9502</v>
      </c>
      <c r="B4917" s="3" t="s">
        <v>9503</v>
      </c>
    </row>
    <row r="4918" spans="1:2" x14ac:dyDescent="0.2">
      <c r="A4918" s="3" t="s">
        <v>9504</v>
      </c>
      <c r="B4918" s="3" t="s">
        <v>9505</v>
      </c>
    </row>
    <row r="4919" spans="1:2" x14ac:dyDescent="0.2">
      <c r="A4919" s="3" t="s">
        <v>9506</v>
      </c>
      <c r="B4919" s="3" t="s">
        <v>9507</v>
      </c>
    </row>
    <row r="4920" spans="1:2" x14ac:dyDescent="0.2">
      <c r="A4920" s="3" t="s">
        <v>9508</v>
      </c>
      <c r="B4920" s="3" t="s">
        <v>9509</v>
      </c>
    </row>
    <row r="4921" spans="1:2" x14ac:dyDescent="0.2">
      <c r="A4921" s="3" t="s">
        <v>9510</v>
      </c>
      <c r="B4921" s="3" t="s">
        <v>9511</v>
      </c>
    </row>
    <row r="4922" spans="1:2" x14ac:dyDescent="0.2">
      <c r="A4922" s="3" t="s">
        <v>9512</v>
      </c>
      <c r="B4922" s="3" t="s">
        <v>9513</v>
      </c>
    </row>
    <row r="4923" spans="1:2" x14ac:dyDescent="0.2">
      <c r="A4923" s="3" t="s">
        <v>9514</v>
      </c>
      <c r="B4923" s="3" t="s">
        <v>9515</v>
      </c>
    </row>
    <row r="4924" spans="1:2" x14ac:dyDescent="0.2">
      <c r="A4924" s="3" t="s">
        <v>9516</v>
      </c>
      <c r="B4924" s="3" t="s">
        <v>9517</v>
      </c>
    </row>
    <row r="4925" spans="1:2" x14ac:dyDescent="0.2">
      <c r="A4925" s="3" t="s">
        <v>9518</v>
      </c>
      <c r="B4925" s="3" t="s">
        <v>9519</v>
      </c>
    </row>
    <row r="4926" spans="1:2" x14ac:dyDescent="0.2">
      <c r="A4926" s="3" t="s">
        <v>9520</v>
      </c>
      <c r="B4926" s="3" t="s">
        <v>9521</v>
      </c>
    </row>
    <row r="4927" spans="1:2" x14ac:dyDescent="0.2">
      <c r="A4927" s="3" t="s">
        <v>9522</v>
      </c>
      <c r="B4927" s="3" t="s">
        <v>9523</v>
      </c>
    </row>
    <row r="4928" spans="1:2" x14ac:dyDescent="0.2">
      <c r="A4928" s="3" t="s">
        <v>9524</v>
      </c>
      <c r="B4928" s="3" t="s">
        <v>9525</v>
      </c>
    </row>
    <row r="4929" spans="1:2" x14ac:dyDescent="0.2">
      <c r="A4929" s="3" t="s">
        <v>9526</v>
      </c>
      <c r="B4929" s="3" t="s">
        <v>9527</v>
      </c>
    </row>
    <row r="4930" spans="1:2" x14ac:dyDescent="0.2">
      <c r="A4930" s="3" t="s">
        <v>9528</v>
      </c>
      <c r="B4930" s="3" t="s">
        <v>9529</v>
      </c>
    </row>
    <row r="4931" spans="1:2" x14ac:dyDescent="0.2">
      <c r="A4931" s="3" t="s">
        <v>9530</v>
      </c>
      <c r="B4931" s="3" t="s">
        <v>9531</v>
      </c>
    </row>
    <row r="4932" spans="1:2" x14ac:dyDescent="0.2">
      <c r="A4932" s="3" t="s">
        <v>9532</v>
      </c>
      <c r="B4932" s="3" t="s">
        <v>9533</v>
      </c>
    </row>
    <row r="4933" spans="1:2" x14ac:dyDescent="0.2">
      <c r="A4933" s="3" t="s">
        <v>9534</v>
      </c>
      <c r="B4933" s="3" t="s">
        <v>9535</v>
      </c>
    </row>
    <row r="4934" spans="1:2" x14ac:dyDescent="0.2">
      <c r="A4934" s="3" t="s">
        <v>9536</v>
      </c>
      <c r="B4934" s="3" t="s">
        <v>9537</v>
      </c>
    </row>
    <row r="4935" spans="1:2" x14ac:dyDescent="0.2">
      <c r="A4935" s="3" t="s">
        <v>9538</v>
      </c>
      <c r="B4935" s="3" t="s">
        <v>9539</v>
      </c>
    </row>
    <row r="4936" spans="1:2" x14ac:dyDescent="0.2">
      <c r="A4936" s="3" t="s">
        <v>9540</v>
      </c>
      <c r="B4936" s="3" t="s">
        <v>9541</v>
      </c>
    </row>
    <row r="4937" spans="1:2" x14ac:dyDescent="0.2">
      <c r="A4937" s="3" t="s">
        <v>9542</v>
      </c>
      <c r="B4937" s="3" t="s">
        <v>9543</v>
      </c>
    </row>
    <row r="4938" spans="1:2" x14ac:dyDescent="0.2">
      <c r="A4938" s="3" t="s">
        <v>9544</v>
      </c>
      <c r="B4938" s="3" t="s">
        <v>9545</v>
      </c>
    </row>
    <row r="4939" spans="1:2" x14ac:dyDescent="0.2">
      <c r="A4939" s="3" t="s">
        <v>9546</v>
      </c>
      <c r="B4939" s="3" t="s">
        <v>9547</v>
      </c>
    </row>
    <row r="4940" spans="1:2" x14ac:dyDescent="0.2">
      <c r="A4940" s="3" t="s">
        <v>9548</v>
      </c>
      <c r="B4940" s="3" t="s">
        <v>9549</v>
      </c>
    </row>
    <row r="4941" spans="1:2" x14ac:dyDescent="0.2">
      <c r="A4941" s="3" t="s">
        <v>9550</v>
      </c>
      <c r="B4941" s="3" t="s">
        <v>9551</v>
      </c>
    </row>
    <row r="4942" spans="1:2" x14ac:dyDescent="0.2">
      <c r="A4942" s="3" t="s">
        <v>9552</v>
      </c>
      <c r="B4942" s="3" t="s">
        <v>9553</v>
      </c>
    </row>
    <row r="4943" spans="1:2" x14ac:dyDescent="0.2">
      <c r="A4943" s="3" t="s">
        <v>9554</v>
      </c>
      <c r="B4943" s="3" t="s">
        <v>9555</v>
      </c>
    </row>
    <row r="4944" spans="1:2" x14ac:dyDescent="0.2">
      <c r="A4944" s="3" t="s">
        <v>9556</v>
      </c>
      <c r="B4944" s="3" t="s">
        <v>595</v>
      </c>
    </row>
    <row r="4945" spans="1:2" x14ac:dyDescent="0.2">
      <c r="A4945" s="3" t="s">
        <v>9557</v>
      </c>
      <c r="B4945" s="3" t="s">
        <v>9558</v>
      </c>
    </row>
    <row r="4946" spans="1:2" x14ac:dyDescent="0.2">
      <c r="A4946" s="3" t="s">
        <v>9559</v>
      </c>
      <c r="B4946" s="3" t="s">
        <v>9560</v>
      </c>
    </row>
    <row r="4947" spans="1:2" x14ac:dyDescent="0.2">
      <c r="A4947" s="3" t="s">
        <v>9561</v>
      </c>
      <c r="B4947" s="3" t="s">
        <v>9562</v>
      </c>
    </row>
    <row r="4948" spans="1:2" x14ac:dyDescent="0.2">
      <c r="A4948" s="3" t="s">
        <v>9563</v>
      </c>
      <c r="B4948" s="3" t="s">
        <v>9564</v>
      </c>
    </row>
    <row r="4949" spans="1:2" x14ac:dyDescent="0.2">
      <c r="A4949" s="3" t="s">
        <v>9565</v>
      </c>
      <c r="B4949" s="3" t="s">
        <v>9566</v>
      </c>
    </row>
    <row r="4950" spans="1:2" x14ac:dyDescent="0.2">
      <c r="A4950" s="3" t="s">
        <v>9567</v>
      </c>
      <c r="B4950" s="3" t="s">
        <v>9568</v>
      </c>
    </row>
    <row r="4951" spans="1:2" x14ac:dyDescent="0.2">
      <c r="A4951" s="3" t="s">
        <v>9569</v>
      </c>
      <c r="B4951" s="3" t="s">
        <v>9570</v>
      </c>
    </row>
    <row r="4952" spans="1:2" x14ac:dyDescent="0.2">
      <c r="A4952" s="3" t="s">
        <v>9571</v>
      </c>
      <c r="B4952" s="3" t="s">
        <v>9572</v>
      </c>
    </row>
    <row r="4953" spans="1:2" x14ac:dyDescent="0.2">
      <c r="A4953" s="3" t="s">
        <v>9573</v>
      </c>
      <c r="B4953" s="3" t="s">
        <v>9574</v>
      </c>
    </row>
    <row r="4954" spans="1:2" x14ac:dyDescent="0.2">
      <c r="A4954" s="3" t="s">
        <v>9575</v>
      </c>
      <c r="B4954" s="3" t="s">
        <v>9576</v>
      </c>
    </row>
    <row r="4955" spans="1:2" x14ac:dyDescent="0.2">
      <c r="A4955" s="3" t="s">
        <v>9577</v>
      </c>
      <c r="B4955" s="3" t="s">
        <v>9578</v>
      </c>
    </row>
    <row r="4956" spans="1:2" x14ac:dyDescent="0.2">
      <c r="A4956" s="3" t="s">
        <v>9579</v>
      </c>
      <c r="B4956" s="3" t="s">
        <v>9580</v>
      </c>
    </row>
    <row r="4957" spans="1:2" x14ac:dyDescent="0.2">
      <c r="A4957" s="3" t="s">
        <v>9581</v>
      </c>
      <c r="B4957" s="3" t="s">
        <v>9582</v>
      </c>
    </row>
    <row r="4958" spans="1:2" x14ac:dyDescent="0.2">
      <c r="A4958" s="3" t="s">
        <v>9583</v>
      </c>
      <c r="B4958" s="3" t="s">
        <v>9584</v>
      </c>
    </row>
    <row r="4959" spans="1:2" x14ac:dyDescent="0.2">
      <c r="A4959" s="3" t="s">
        <v>9585</v>
      </c>
      <c r="B4959" s="3" t="s">
        <v>9586</v>
      </c>
    </row>
    <row r="4960" spans="1:2" x14ac:dyDescent="0.2">
      <c r="A4960" s="3" t="s">
        <v>9587</v>
      </c>
      <c r="B4960" s="3" t="s">
        <v>9588</v>
      </c>
    </row>
    <row r="4961" spans="1:2" x14ac:dyDescent="0.2">
      <c r="A4961" s="3" t="s">
        <v>9589</v>
      </c>
      <c r="B4961" s="3" t="s">
        <v>9590</v>
      </c>
    </row>
    <row r="4962" spans="1:2" x14ac:dyDescent="0.2">
      <c r="A4962" s="3" t="s">
        <v>9591</v>
      </c>
      <c r="B4962" s="3" t="s">
        <v>9592</v>
      </c>
    </row>
    <row r="4963" spans="1:2" x14ac:dyDescent="0.2">
      <c r="A4963" s="3" t="s">
        <v>9593</v>
      </c>
      <c r="B4963" s="3" t="s">
        <v>9594</v>
      </c>
    </row>
    <row r="4964" spans="1:2" x14ac:dyDescent="0.2">
      <c r="A4964" s="3" t="s">
        <v>9595</v>
      </c>
      <c r="B4964" s="3" t="s">
        <v>9596</v>
      </c>
    </row>
    <row r="4965" spans="1:2" x14ac:dyDescent="0.2">
      <c r="A4965" s="3" t="s">
        <v>9597</v>
      </c>
      <c r="B4965" s="3" t="s">
        <v>9598</v>
      </c>
    </row>
    <row r="4966" spans="1:2" x14ac:dyDescent="0.2">
      <c r="A4966" s="3" t="s">
        <v>9599</v>
      </c>
      <c r="B4966" s="3" t="s">
        <v>9600</v>
      </c>
    </row>
    <row r="4967" spans="1:2" x14ac:dyDescent="0.2">
      <c r="A4967" s="3" t="s">
        <v>9601</v>
      </c>
      <c r="B4967" s="3" t="s">
        <v>9602</v>
      </c>
    </row>
    <row r="4968" spans="1:2" x14ac:dyDescent="0.2">
      <c r="A4968" s="3" t="s">
        <v>9603</v>
      </c>
      <c r="B4968" s="3" t="s">
        <v>9604</v>
      </c>
    </row>
    <row r="4969" spans="1:2" x14ac:dyDescent="0.2">
      <c r="A4969" s="3" t="s">
        <v>9605</v>
      </c>
      <c r="B4969" s="3" t="s">
        <v>9606</v>
      </c>
    </row>
    <row r="4970" spans="1:2" x14ac:dyDescent="0.2">
      <c r="A4970" s="3" t="s">
        <v>9607</v>
      </c>
      <c r="B4970" s="3" t="s">
        <v>9608</v>
      </c>
    </row>
    <row r="4971" spans="1:2" x14ac:dyDescent="0.2">
      <c r="A4971" s="3" t="s">
        <v>9609</v>
      </c>
      <c r="B4971" s="3" t="s">
        <v>9610</v>
      </c>
    </row>
    <row r="4972" spans="1:2" x14ac:dyDescent="0.2">
      <c r="A4972" s="3" t="s">
        <v>9611</v>
      </c>
      <c r="B4972" s="3" t="s">
        <v>9612</v>
      </c>
    </row>
    <row r="4973" spans="1:2" x14ac:dyDescent="0.2">
      <c r="A4973" s="3" t="s">
        <v>9613</v>
      </c>
      <c r="B4973" s="3" t="s">
        <v>9614</v>
      </c>
    </row>
    <row r="4974" spans="1:2" x14ac:dyDescent="0.2">
      <c r="A4974" s="3" t="s">
        <v>9615</v>
      </c>
      <c r="B4974" s="3" t="s">
        <v>9616</v>
      </c>
    </row>
    <row r="4975" spans="1:2" x14ac:dyDescent="0.2">
      <c r="A4975" s="3" t="s">
        <v>9617</v>
      </c>
      <c r="B4975" s="3" t="s">
        <v>9618</v>
      </c>
    </row>
    <row r="4976" spans="1:2" x14ac:dyDescent="0.2">
      <c r="A4976" s="3" t="s">
        <v>9619</v>
      </c>
      <c r="B4976" s="3" t="s">
        <v>9620</v>
      </c>
    </row>
    <row r="4977" spans="1:2" x14ac:dyDescent="0.2">
      <c r="A4977" s="3" t="s">
        <v>9621</v>
      </c>
      <c r="B4977" s="3" t="s">
        <v>9622</v>
      </c>
    </row>
    <row r="4978" spans="1:2" x14ac:dyDescent="0.2">
      <c r="A4978" s="3" t="s">
        <v>9623</v>
      </c>
      <c r="B4978" s="3" t="s">
        <v>9624</v>
      </c>
    </row>
    <row r="4979" spans="1:2" x14ac:dyDescent="0.2">
      <c r="A4979" s="3" t="s">
        <v>9625</v>
      </c>
      <c r="B4979" s="3" t="s">
        <v>9626</v>
      </c>
    </row>
    <row r="4980" spans="1:2" x14ac:dyDescent="0.2">
      <c r="A4980" s="3" t="s">
        <v>9627</v>
      </c>
      <c r="B4980" s="3" t="s">
        <v>9628</v>
      </c>
    </row>
    <row r="4981" spans="1:2" x14ac:dyDescent="0.2">
      <c r="A4981" s="3" t="s">
        <v>9629</v>
      </c>
      <c r="B4981" s="3" t="s">
        <v>9630</v>
      </c>
    </row>
    <row r="4982" spans="1:2" x14ac:dyDescent="0.2">
      <c r="A4982" s="3" t="s">
        <v>9631</v>
      </c>
      <c r="B4982" s="3" t="s">
        <v>9632</v>
      </c>
    </row>
    <row r="4983" spans="1:2" x14ac:dyDescent="0.2">
      <c r="A4983" s="3" t="s">
        <v>9633</v>
      </c>
      <c r="B4983" s="3" t="s">
        <v>9634</v>
      </c>
    </row>
    <row r="4984" spans="1:2" x14ac:dyDescent="0.2">
      <c r="A4984" s="3" t="s">
        <v>9635</v>
      </c>
      <c r="B4984" s="3" t="s">
        <v>9636</v>
      </c>
    </row>
    <row r="4985" spans="1:2" x14ac:dyDescent="0.2">
      <c r="A4985" s="3" t="s">
        <v>9637</v>
      </c>
      <c r="B4985" s="3" t="s">
        <v>9638</v>
      </c>
    </row>
    <row r="4986" spans="1:2" x14ac:dyDescent="0.2">
      <c r="A4986" s="3" t="s">
        <v>9639</v>
      </c>
      <c r="B4986" s="3" t="s">
        <v>9640</v>
      </c>
    </row>
    <row r="4987" spans="1:2" x14ac:dyDescent="0.2">
      <c r="A4987" s="3" t="s">
        <v>9641</v>
      </c>
      <c r="B4987" s="3" t="s">
        <v>9642</v>
      </c>
    </row>
    <row r="4988" spans="1:2" x14ac:dyDescent="0.2">
      <c r="A4988" s="3" t="s">
        <v>9643</v>
      </c>
      <c r="B4988" s="3" t="s">
        <v>9644</v>
      </c>
    </row>
    <row r="4989" spans="1:2" x14ac:dyDescent="0.2">
      <c r="A4989" s="3" t="s">
        <v>9645</v>
      </c>
      <c r="B4989" s="3" t="s">
        <v>9646</v>
      </c>
    </row>
    <row r="4990" spans="1:2" x14ac:dyDescent="0.2">
      <c r="A4990" s="3" t="s">
        <v>9647</v>
      </c>
      <c r="B4990" s="3" t="s">
        <v>9648</v>
      </c>
    </row>
    <row r="4991" spans="1:2" x14ac:dyDescent="0.2">
      <c r="A4991" s="3" t="s">
        <v>9649</v>
      </c>
      <c r="B4991" s="3" t="s">
        <v>9650</v>
      </c>
    </row>
    <row r="4992" spans="1:2" x14ac:dyDescent="0.2">
      <c r="A4992" s="3" t="s">
        <v>9651</v>
      </c>
      <c r="B4992" s="3" t="s">
        <v>9652</v>
      </c>
    </row>
    <row r="4993" spans="1:2" x14ac:dyDescent="0.2">
      <c r="A4993" s="3" t="s">
        <v>9653</v>
      </c>
      <c r="B4993" s="3" t="s">
        <v>9654</v>
      </c>
    </row>
    <row r="4994" spans="1:2" x14ac:dyDescent="0.2">
      <c r="A4994" s="3" t="s">
        <v>9655</v>
      </c>
      <c r="B4994" s="3" t="s">
        <v>9656</v>
      </c>
    </row>
    <row r="4995" spans="1:2" x14ac:dyDescent="0.2">
      <c r="A4995" s="3" t="s">
        <v>9657</v>
      </c>
      <c r="B4995" s="3" t="s">
        <v>9658</v>
      </c>
    </row>
    <row r="4996" spans="1:2" x14ac:dyDescent="0.2">
      <c r="A4996" s="3" t="s">
        <v>9659</v>
      </c>
      <c r="B4996" s="3" t="s">
        <v>9660</v>
      </c>
    </row>
    <row r="4997" spans="1:2" x14ac:dyDescent="0.2">
      <c r="A4997" s="3" t="s">
        <v>9661</v>
      </c>
      <c r="B4997" s="3" t="s">
        <v>9662</v>
      </c>
    </row>
    <row r="4998" spans="1:2" x14ac:dyDescent="0.2">
      <c r="A4998" s="3" t="s">
        <v>9663</v>
      </c>
      <c r="B4998" s="3" t="s">
        <v>76</v>
      </c>
    </row>
    <row r="4999" spans="1:2" x14ac:dyDescent="0.2">
      <c r="A4999" s="3" t="s">
        <v>9664</v>
      </c>
      <c r="B4999" s="3" t="s">
        <v>9665</v>
      </c>
    </row>
    <row r="5000" spans="1:2" x14ac:dyDescent="0.2">
      <c r="A5000" s="3" t="s">
        <v>9666</v>
      </c>
      <c r="B5000" s="3" t="s">
        <v>9667</v>
      </c>
    </row>
    <row r="5001" spans="1:2" x14ac:dyDescent="0.2">
      <c r="A5001" s="3" t="s">
        <v>9668</v>
      </c>
      <c r="B5001" s="3" t="s">
        <v>9669</v>
      </c>
    </row>
    <row r="5002" spans="1:2" x14ac:dyDescent="0.2">
      <c r="A5002" s="3" t="s">
        <v>9670</v>
      </c>
      <c r="B5002" s="3" t="s">
        <v>9671</v>
      </c>
    </row>
    <row r="5003" spans="1:2" x14ac:dyDescent="0.2">
      <c r="A5003" s="3" t="s">
        <v>9672</v>
      </c>
      <c r="B5003" s="3" t="s">
        <v>9673</v>
      </c>
    </row>
    <row r="5004" spans="1:2" x14ac:dyDescent="0.2">
      <c r="A5004" s="3" t="s">
        <v>9674</v>
      </c>
      <c r="B5004" s="3" t="s">
        <v>9675</v>
      </c>
    </row>
    <row r="5005" spans="1:2" x14ac:dyDescent="0.2">
      <c r="A5005" s="3" t="s">
        <v>9676</v>
      </c>
      <c r="B5005" s="3" t="s">
        <v>9677</v>
      </c>
    </row>
    <row r="5006" spans="1:2" x14ac:dyDescent="0.2">
      <c r="A5006" s="3" t="s">
        <v>9678</v>
      </c>
      <c r="B5006" s="3" t="s">
        <v>9679</v>
      </c>
    </row>
    <row r="5007" spans="1:2" x14ac:dyDescent="0.2">
      <c r="A5007" s="3" t="s">
        <v>9680</v>
      </c>
      <c r="B5007" s="3" t="s">
        <v>9681</v>
      </c>
    </row>
    <row r="5008" spans="1:2" x14ac:dyDescent="0.2">
      <c r="A5008" s="3" t="s">
        <v>9682</v>
      </c>
      <c r="B5008" s="3" t="s">
        <v>9683</v>
      </c>
    </row>
    <row r="5009" spans="1:2" x14ac:dyDescent="0.2">
      <c r="A5009" s="3" t="s">
        <v>9684</v>
      </c>
      <c r="B5009" s="3" t="s">
        <v>9685</v>
      </c>
    </row>
    <row r="5010" spans="1:2" x14ac:dyDescent="0.2">
      <c r="A5010" s="3" t="s">
        <v>9686</v>
      </c>
      <c r="B5010" s="3" t="s">
        <v>120</v>
      </c>
    </row>
    <row r="5011" spans="1:2" x14ac:dyDescent="0.2">
      <c r="A5011" s="3" t="s">
        <v>9687</v>
      </c>
      <c r="B5011" s="3" t="s">
        <v>9688</v>
      </c>
    </row>
    <row r="5012" spans="1:2" x14ac:dyDescent="0.2">
      <c r="A5012" s="3" t="s">
        <v>9689</v>
      </c>
      <c r="B5012" s="3" t="s">
        <v>9690</v>
      </c>
    </row>
    <row r="5013" spans="1:2" x14ac:dyDescent="0.2">
      <c r="A5013" s="3" t="s">
        <v>9691</v>
      </c>
      <c r="B5013" s="3" t="s">
        <v>9692</v>
      </c>
    </row>
    <row r="5014" spans="1:2" x14ac:dyDescent="0.2">
      <c r="A5014" s="3" t="s">
        <v>9693</v>
      </c>
      <c r="B5014" s="3" t="s">
        <v>48</v>
      </c>
    </row>
    <row r="5015" spans="1:2" x14ac:dyDescent="0.2">
      <c r="A5015" s="3" t="s">
        <v>9694</v>
      </c>
      <c r="B5015" s="3" t="s">
        <v>9695</v>
      </c>
    </row>
    <row r="5016" spans="1:2" x14ac:dyDescent="0.2">
      <c r="A5016" s="3" t="s">
        <v>9696</v>
      </c>
      <c r="B5016" s="3" t="s">
        <v>9697</v>
      </c>
    </row>
    <row r="5017" spans="1:2" x14ac:dyDescent="0.2">
      <c r="A5017" s="3" t="s">
        <v>9698</v>
      </c>
      <c r="B5017" s="3" t="s">
        <v>9699</v>
      </c>
    </row>
    <row r="5018" spans="1:2" x14ac:dyDescent="0.2">
      <c r="A5018" s="3" t="s">
        <v>9700</v>
      </c>
      <c r="B5018" s="3" t="s">
        <v>108</v>
      </c>
    </row>
    <row r="5019" spans="1:2" x14ac:dyDescent="0.2">
      <c r="A5019" s="3" t="s">
        <v>9701</v>
      </c>
      <c r="B5019" s="3" t="s">
        <v>9702</v>
      </c>
    </row>
    <row r="5020" spans="1:2" x14ac:dyDescent="0.2">
      <c r="A5020" s="3" t="s">
        <v>9703</v>
      </c>
      <c r="B5020" s="3" t="s">
        <v>9704</v>
      </c>
    </row>
    <row r="5021" spans="1:2" x14ac:dyDescent="0.2">
      <c r="A5021" s="3" t="s">
        <v>9705</v>
      </c>
      <c r="B5021" s="3" t="s">
        <v>9706</v>
      </c>
    </row>
    <row r="5022" spans="1:2" x14ac:dyDescent="0.2">
      <c r="A5022" s="3" t="s">
        <v>9707</v>
      </c>
      <c r="B5022" s="3" t="s">
        <v>9708</v>
      </c>
    </row>
    <row r="5023" spans="1:2" x14ac:dyDescent="0.2">
      <c r="A5023" s="3" t="s">
        <v>9709</v>
      </c>
      <c r="B5023" s="3" t="s">
        <v>9710</v>
      </c>
    </row>
    <row r="5024" spans="1:2" x14ac:dyDescent="0.2">
      <c r="A5024" s="3" t="s">
        <v>9711</v>
      </c>
      <c r="B5024" s="3" t="s">
        <v>8150</v>
      </c>
    </row>
    <row r="5025" spans="1:2" x14ac:dyDescent="0.2">
      <c r="A5025" s="3" t="s">
        <v>9712</v>
      </c>
      <c r="B5025" s="3" t="s">
        <v>8148</v>
      </c>
    </row>
    <row r="5026" spans="1:2" x14ac:dyDescent="0.2">
      <c r="A5026" s="3" t="s">
        <v>9713</v>
      </c>
      <c r="B5026" s="3" t="s">
        <v>8118</v>
      </c>
    </row>
    <row r="5027" spans="1:2" x14ac:dyDescent="0.2">
      <c r="A5027" s="3" t="s">
        <v>9714</v>
      </c>
      <c r="B5027" s="3" t="s">
        <v>8118</v>
      </c>
    </row>
    <row r="5028" spans="1:2" x14ac:dyDescent="0.2">
      <c r="A5028" s="3" t="s">
        <v>9715</v>
      </c>
      <c r="B5028" s="3" t="s">
        <v>9716</v>
      </c>
    </row>
    <row r="5029" spans="1:2" x14ac:dyDescent="0.2">
      <c r="A5029" s="3" t="s">
        <v>9717</v>
      </c>
      <c r="B5029" s="3" t="s">
        <v>9716</v>
      </c>
    </row>
    <row r="5030" spans="1:2" x14ac:dyDescent="0.2">
      <c r="A5030" s="3" t="s">
        <v>9718</v>
      </c>
      <c r="B5030" s="3" t="s">
        <v>9719</v>
      </c>
    </row>
    <row r="5031" spans="1:2" x14ac:dyDescent="0.2">
      <c r="A5031" s="3" t="s">
        <v>9720</v>
      </c>
      <c r="B5031" s="3" t="s">
        <v>9721</v>
      </c>
    </row>
    <row r="5032" spans="1:2" x14ac:dyDescent="0.2">
      <c r="A5032" s="3" t="s">
        <v>9722</v>
      </c>
      <c r="B5032" s="3" t="s">
        <v>9723</v>
      </c>
    </row>
    <row r="5033" spans="1:2" x14ac:dyDescent="0.2">
      <c r="A5033" s="3" t="s">
        <v>9724</v>
      </c>
      <c r="B5033" s="3" t="s">
        <v>9725</v>
      </c>
    </row>
    <row r="5034" spans="1:2" x14ac:dyDescent="0.2">
      <c r="A5034" s="3" t="s">
        <v>9726</v>
      </c>
      <c r="B5034" s="3" t="s">
        <v>46</v>
      </c>
    </row>
    <row r="5035" spans="1:2" x14ac:dyDescent="0.2">
      <c r="A5035" s="3" t="s">
        <v>9727</v>
      </c>
      <c r="B5035" s="3" t="s">
        <v>64</v>
      </c>
    </row>
    <row r="5036" spans="1:2" x14ac:dyDescent="0.2">
      <c r="A5036" s="3" t="s">
        <v>9728</v>
      </c>
      <c r="B5036" s="3" t="s">
        <v>70</v>
      </c>
    </row>
    <row r="5037" spans="1:2" x14ac:dyDescent="0.2">
      <c r="A5037" s="3" t="s">
        <v>9729</v>
      </c>
      <c r="B5037" s="3" t="s">
        <v>94</v>
      </c>
    </row>
    <row r="5038" spans="1:2" x14ac:dyDescent="0.2">
      <c r="A5038" s="3" t="s">
        <v>9730</v>
      </c>
      <c r="B5038" s="3" t="s">
        <v>98</v>
      </c>
    </row>
    <row r="5039" spans="1:2" x14ac:dyDescent="0.2">
      <c r="A5039" s="3" t="s">
        <v>9731</v>
      </c>
      <c r="B5039" s="3" t="s">
        <v>9732</v>
      </c>
    </row>
    <row r="5040" spans="1:2" x14ac:dyDescent="0.2">
      <c r="A5040" s="3" t="s">
        <v>9733</v>
      </c>
      <c r="B5040" s="3" t="s">
        <v>9734</v>
      </c>
    </row>
    <row r="5041" spans="1:2" x14ac:dyDescent="0.2">
      <c r="A5041" s="3" t="s">
        <v>9735</v>
      </c>
      <c r="B5041" s="3" t="s">
        <v>9736</v>
      </c>
    </row>
    <row r="5042" spans="1:2" x14ac:dyDescent="0.2">
      <c r="A5042" s="3" t="s">
        <v>9737</v>
      </c>
      <c r="B5042" s="3" t="s">
        <v>9738</v>
      </c>
    </row>
    <row r="5043" spans="1:2" x14ac:dyDescent="0.2">
      <c r="A5043" s="3" t="s">
        <v>9739</v>
      </c>
      <c r="B5043" s="3" t="s">
        <v>9740</v>
      </c>
    </row>
    <row r="5044" spans="1:2" x14ac:dyDescent="0.2">
      <c r="A5044" s="3" t="s">
        <v>9741</v>
      </c>
      <c r="B5044" s="3" t="s">
        <v>9742</v>
      </c>
    </row>
    <row r="5045" spans="1:2" x14ac:dyDescent="0.2">
      <c r="A5045" s="3" t="s">
        <v>9743</v>
      </c>
      <c r="B5045" s="3" t="s">
        <v>9744</v>
      </c>
    </row>
    <row r="5046" spans="1:2" x14ac:dyDescent="0.2">
      <c r="A5046" s="3" t="s">
        <v>9745</v>
      </c>
      <c r="B5046" s="3" t="s">
        <v>9746</v>
      </c>
    </row>
    <row r="5047" spans="1:2" x14ac:dyDescent="0.2">
      <c r="A5047" s="3" t="s">
        <v>9747</v>
      </c>
      <c r="B5047" s="3" t="s">
        <v>9746</v>
      </c>
    </row>
    <row r="5048" spans="1:2" x14ac:dyDescent="0.2">
      <c r="A5048" s="3" t="s">
        <v>9748</v>
      </c>
      <c r="B5048" s="3" t="s">
        <v>9749</v>
      </c>
    </row>
    <row r="5049" spans="1:2" x14ac:dyDescent="0.2">
      <c r="A5049" s="3" t="s">
        <v>9750</v>
      </c>
      <c r="B5049" s="3" t="s">
        <v>9751</v>
      </c>
    </row>
    <row r="5050" spans="1:2" x14ac:dyDescent="0.2">
      <c r="A5050" s="3" t="s">
        <v>9752</v>
      </c>
      <c r="B5050" s="3" t="s">
        <v>9753</v>
      </c>
    </row>
    <row r="5051" spans="1:2" x14ac:dyDescent="0.2">
      <c r="A5051" s="3" t="s">
        <v>9754</v>
      </c>
      <c r="B5051" s="3" t="s">
        <v>9755</v>
      </c>
    </row>
    <row r="5052" spans="1:2" x14ac:dyDescent="0.2">
      <c r="A5052" s="3" t="s">
        <v>9756</v>
      </c>
      <c r="B5052" s="3" t="s">
        <v>9757</v>
      </c>
    </row>
    <row r="5053" spans="1:2" x14ac:dyDescent="0.2">
      <c r="A5053" s="3" t="s">
        <v>9758</v>
      </c>
      <c r="B5053" s="3" t="s">
        <v>9757</v>
      </c>
    </row>
    <row r="5054" spans="1:2" x14ac:dyDescent="0.2">
      <c r="A5054" s="3" t="s">
        <v>9759</v>
      </c>
      <c r="B5054" s="3" t="s">
        <v>9760</v>
      </c>
    </row>
    <row r="5055" spans="1:2" x14ac:dyDescent="0.2">
      <c r="A5055" s="3" t="s">
        <v>9761</v>
      </c>
      <c r="B5055" s="3" t="s">
        <v>52</v>
      </c>
    </row>
    <row r="5056" spans="1:2" x14ac:dyDescent="0.2">
      <c r="A5056" s="3" t="s">
        <v>9762</v>
      </c>
      <c r="B5056" s="3" t="s">
        <v>9763</v>
      </c>
    </row>
    <row r="5057" spans="1:2" x14ac:dyDescent="0.2">
      <c r="A5057" s="3" t="s">
        <v>9764</v>
      </c>
      <c r="B5057" s="3" t="s">
        <v>80</v>
      </c>
    </row>
    <row r="5058" spans="1:2" x14ac:dyDescent="0.2">
      <c r="A5058" s="3" t="s">
        <v>9765</v>
      </c>
      <c r="B5058" s="3" t="s">
        <v>9766</v>
      </c>
    </row>
    <row r="5059" spans="1:2" x14ac:dyDescent="0.2">
      <c r="A5059" s="3" t="s">
        <v>9767</v>
      </c>
      <c r="B5059" s="3" t="s">
        <v>9768</v>
      </c>
    </row>
    <row r="5060" spans="1:2" x14ac:dyDescent="0.2">
      <c r="A5060" s="3" t="s">
        <v>9769</v>
      </c>
      <c r="B5060" s="3" t="s">
        <v>9770</v>
      </c>
    </row>
    <row r="5061" spans="1:2" x14ac:dyDescent="0.2">
      <c r="A5061" s="3" t="s">
        <v>9771</v>
      </c>
      <c r="B5061" s="3" t="s">
        <v>9772</v>
      </c>
    </row>
    <row r="5062" spans="1:2" x14ac:dyDescent="0.2">
      <c r="A5062" s="3" t="s">
        <v>9773</v>
      </c>
      <c r="B5062" s="3" t="s">
        <v>9772</v>
      </c>
    </row>
    <row r="5063" spans="1:2" x14ac:dyDescent="0.2">
      <c r="A5063" s="3" t="s">
        <v>9774</v>
      </c>
      <c r="B5063" s="3" t="s">
        <v>9775</v>
      </c>
    </row>
    <row r="5064" spans="1:2" x14ac:dyDescent="0.2">
      <c r="A5064" s="3" t="s">
        <v>9776</v>
      </c>
      <c r="B5064" s="3" t="s">
        <v>9775</v>
      </c>
    </row>
    <row r="5065" spans="1:2" x14ac:dyDescent="0.2">
      <c r="A5065" s="3" t="s">
        <v>9777</v>
      </c>
      <c r="B5065" s="3" t="s">
        <v>9778</v>
      </c>
    </row>
    <row r="5066" spans="1:2" x14ac:dyDescent="0.2">
      <c r="A5066" s="3" t="s">
        <v>9779</v>
      </c>
      <c r="B5066" s="3" t="s">
        <v>9780</v>
      </c>
    </row>
    <row r="5067" spans="1:2" x14ac:dyDescent="0.2">
      <c r="A5067" s="3" t="s">
        <v>9781</v>
      </c>
      <c r="B5067" s="3" t="s">
        <v>4214</v>
      </c>
    </row>
    <row r="5068" spans="1:2" x14ac:dyDescent="0.2">
      <c r="A5068" s="3" t="s">
        <v>9782</v>
      </c>
      <c r="B5068" s="3" t="s">
        <v>118</v>
      </c>
    </row>
    <row r="5069" spans="1:2" x14ac:dyDescent="0.2">
      <c r="A5069" s="3" t="s">
        <v>9783</v>
      </c>
      <c r="B5069" s="3" t="s">
        <v>9784</v>
      </c>
    </row>
    <row r="5070" spans="1:2" x14ac:dyDescent="0.2">
      <c r="A5070" s="3" t="s">
        <v>9785</v>
      </c>
      <c r="B5070" s="3" t="s">
        <v>9784</v>
      </c>
    </row>
    <row r="5071" spans="1:2" x14ac:dyDescent="0.2">
      <c r="A5071" s="3" t="s">
        <v>9786</v>
      </c>
      <c r="B5071" s="3" t="s">
        <v>9787</v>
      </c>
    </row>
    <row r="5072" spans="1:2" x14ac:dyDescent="0.2">
      <c r="A5072" s="3" t="s">
        <v>9788</v>
      </c>
      <c r="B5072" s="3" t="s">
        <v>9789</v>
      </c>
    </row>
    <row r="5073" spans="1:2" x14ac:dyDescent="0.2">
      <c r="A5073" s="3" t="s">
        <v>9790</v>
      </c>
      <c r="B5073" s="3" t="s">
        <v>9791</v>
      </c>
    </row>
    <row r="5074" spans="1:2" x14ac:dyDescent="0.2">
      <c r="A5074" s="3" t="s">
        <v>9792</v>
      </c>
      <c r="B5074" s="3" t="s">
        <v>9791</v>
      </c>
    </row>
    <row r="5075" spans="1:2" x14ac:dyDescent="0.2">
      <c r="A5075" s="3" t="s">
        <v>9793</v>
      </c>
      <c r="B5075" s="3" t="s">
        <v>9794</v>
      </c>
    </row>
    <row r="5076" spans="1:2" x14ac:dyDescent="0.2">
      <c r="A5076" s="3" t="s">
        <v>9795</v>
      </c>
      <c r="B5076" s="3" t="s">
        <v>9794</v>
      </c>
    </row>
    <row r="5077" spans="1:2" x14ac:dyDescent="0.2">
      <c r="A5077" s="3" t="s">
        <v>9796</v>
      </c>
      <c r="B5077" s="3" t="s">
        <v>9797</v>
      </c>
    </row>
    <row r="5078" spans="1:2" x14ac:dyDescent="0.2">
      <c r="A5078" s="3" t="s">
        <v>9798</v>
      </c>
      <c r="B5078" s="3" t="s">
        <v>9797</v>
      </c>
    </row>
    <row r="5079" spans="1:2" x14ac:dyDescent="0.2">
      <c r="A5079" s="3" t="s">
        <v>9799</v>
      </c>
      <c r="B5079" s="3" t="s">
        <v>9800</v>
      </c>
    </row>
    <row r="5080" spans="1:2" x14ac:dyDescent="0.2">
      <c r="A5080" s="3" t="s">
        <v>9801</v>
      </c>
      <c r="B5080" s="3" t="s">
        <v>9802</v>
      </c>
    </row>
    <row r="5081" spans="1:2" x14ac:dyDescent="0.2">
      <c r="A5081" s="3" t="s">
        <v>9803</v>
      </c>
      <c r="B5081" s="3" t="s">
        <v>9804</v>
      </c>
    </row>
    <row r="5082" spans="1:2" x14ac:dyDescent="0.2">
      <c r="A5082" s="3" t="s">
        <v>9805</v>
      </c>
      <c r="B5082" s="3" t="s">
        <v>9806</v>
      </c>
    </row>
    <row r="5083" spans="1:2" x14ac:dyDescent="0.2">
      <c r="A5083" s="3" t="s">
        <v>9807</v>
      </c>
      <c r="B5083" s="3" t="s">
        <v>50</v>
      </c>
    </row>
    <row r="5084" spans="1:2" x14ac:dyDescent="0.2">
      <c r="A5084" s="3" t="s">
        <v>9808</v>
      </c>
      <c r="B5084" s="3" t="s">
        <v>9809</v>
      </c>
    </row>
    <row r="5085" spans="1:2" x14ac:dyDescent="0.2">
      <c r="A5085" s="3" t="s">
        <v>9810</v>
      </c>
      <c r="B5085" s="3" t="s">
        <v>90</v>
      </c>
    </row>
    <row r="5086" spans="1:2" x14ac:dyDescent="0.2">
      <c r="A5086" s="3" t="s">
        <v>9811</v>
      </c>
      <c r="B5086" s="3" t="s">
        <v>8751</v>
      </c>
    </row>
    <row r="5087" spans="1:2" x14ac:dyDescent="0.2">
      <c r="A5087" s="3" t="s">
        <v>9812</v>
      </c>
      <c r="B5087" s="3" t="s">
        <v>9813</v>
      </c>
    </row>
    <row r="5088" spans="1:2" x14ac:dyDescent="0.2">
      <c r="A5088" s="3" t="s">
        <v>9814</v>
      </c>
      <c r="B5088" s="3" t="s">
        <v>9815</v>
      </c>
    </row>
    <row r="5089" spans="1:2" x14ac:dyDescent="0.2">
      <c r="A5089" s="3" t="s">
        <v>9816</v>
      </c>
      <c r="B5089" s="3" t="s">
        <v>9817</v>
      </c>
    </row>
    <row r="5090" spans="1:2" x14ac:dyDescent="0.2">
      <c r="A5090" s="3" t="s">
        <v>9818</v>
      </c>
      <c r="B5090" s="3" t="s">
        <v>9819</v>
      </c>
    </row>
    <row r="5091" spans="1:2" x14ac:dyDescent="0.2">
      <c r="A5091" s="3" t="s">
        <v>9820</v>
      </c>
      <c r="B5091" s="3" t="s">
        <v>9821</v>
      </c>
    </row>
    <row r="5092" spans="1:2" x14ac:dyDescent="0.2">
      <c r="A5092" s="3" t="s">
        <v>9822</v>
      </c>
      <c r="B5092" s="3" t="s">
        <v>9823</v>
      </c>
    </row>
    <row r="5093" spans="1:2" x14ac:dyDescent="0.2">
      <c r="A5093" s="3" t="s">
        <v>9824</v>
      </c>
      <c r="B5093" s="3" t="s">
        <v>9825</v>
      </c>
    </row>
    <row r="5094" spans="1:2" x14ac:dyDescent="0.2">
      <c r="A5094" s="3" t="s">
        <v>9826</v>
      </c>
      <c r="B5094" s="3" t="s">
        <v>9827</v>
      </c>
    </row>
    <row r="5095" spans="1:2" x14ac:dyDescent="0.2">
      <c r="A5095" s="3" t="s">
        <v>9828</v>
      </c>
      <c r="B5095" s="3" t="s">
        <v>9829</v>
      </c>
    </row>
    <row r="5096" spans="1:2" x14ac:dyDescent="0.2">
      <c r="A5096" s="3" t="s">
        <v>9830</v>
      </c>
      <c r="B5096" s="3" t="s">
        <v>9831</v>
      </c>
    </row>
    <row r="5097" spans="1:2" x14ac:dyDescent="0.2">
      <c r="A5097" s="3" t="s">
        <v>9832</v>
      </c>
      <c r="B5097" s="3" t="s">
        <v>9833</v>
      </c>
    </row>
    <row r="5098" spans="1:2" x14ac:dyDescent="0.2">
      <c r="A5098" s="3" t="s">
        <v>9834</v>
      </c>
      <c r="B5098" s="3" t="s">
        <v>9835</v>
      </c>
    </row>
    <row r="5099" spans="1:2" x14ac:dyDescent="0.2">
      <c r="A5099" s="3" t="s">
        <v>9836</v>
      </c>
      <c r="B5099" s="3" t="s">
        <v>9837</v>
      </c>
    </row>
    <row r="5100" spans="1:2" x14ac:dyDescent="0.2">
      <c r="A5100" s="3" t="s">
        <v>9838</v>
      </c>
      <c r="B5100" s="3" t="s">
        <v>9839</v>
      </c>
    </row>
    <row r="5101" spans="1:2" x14ac:dyDescent="0.2">
      <c r="A5101" s="3" t="s">
        <v>9840</v>
      </c>
      <c r="B5101" s="3" t="s">
        <v>9841</v>
      </c>
    </row>
    <row r="5102" spans="1:2" x14ac:dyDescent="0.2">
      <c r="A5102" s="3" t="s">
        <v>9842</v>
      </c>
      <c r="B5102" s="3" t="s">
        <v>9843</v>
      </c>
    </row>
    <row r="5103" spans="1:2" x14ac:dyDescent="0.2">
      <c r="A5103" s="3" t="s">
        <v>9844</v>
      </c>
      <c r="B5103" s="3" t="s">
        <v>9845</v>
      </c>
    </row>
    <row r="5104" spans="1:2" x14ac:dyDescent="0.2">
      <c r="A5104" s="3" t="s">
        <v>9846</v>
      </c>
      <c r="B5104" s="3" t="s">
        <v>9847</v>
      </c>
    </row>
    <row r="5105" spans="1:2" x14ac:dyDescent="0.2">
      <c r="A5105" s="3" t="s">
        <v>9848</v>
      </c>
      <c r="B5105" s="3" t="s">
        <v>9849</v>
      </c>
    </row>
    <row r="5106" spans="1:2" x14ac:dyDescent="0.2">
      <c r="A5106" s="3" t="s">
        <v>9850</v>
      </c>
      <c r="B5106" s="3" t="s">
        <v>9851</v>
      </c>
    </row>
    <row r="5107" spans="1:2" x14ac:dyDescent="0.2">
      <c r="A5107" s="3" t="s">
        <v>9852</v>
      </c>
      <c r="B5107" s="3" t="s">
        <v>9853</v>
      </c>
    </row>
    <row r="5108" spans="1:2" x14ac:dyDescent="0.2">
      <c r="A5108" s="3" t="s">
        <v>9854</v>
      </c>
      <c r="B5108" s="3" t="s">
        <v>9855</v>
      </c>
    </row>
    <row r="5109" spans="1:2" x14ac:dyDescent="0.2">
      <c r="A5109" s="3" t="s">
        <v>9856</v>
      </c>
      <c r="B5109" s="3" t="s">
        <v>9857</v>
      </c>
    </row>
    <row r="5110" spans="1:2" x14ac:dyDescent="0.2">
      <c r="A5110" s="3" t="s">
        <v>9858</v>
      </c>
      <c r="B5110" s="3" t="s">
        <v>9859</v>
      </c>
    </row>
    <row r="5111" spans="1:2" x14ac:dyDescent="0.2">
      <c r="A5111" s="3" t="s">
        <v>9860</v>
      </c>
      <c r="B5111" s="3" t="s">
        <v>9861</v>
      </c>
    </row>
    <row r="5112" spans="1:2" x14ac:dyDescent="0.2">
      <c r="A5112" s="3" t="s">
        <v>9862</v>
      </c>
      <c r="B5112" s="3" t="s">
        <v>9863</v>
      </c>
    </row>
    <row r="5113" spans="1:2" x14ac:dyDescent="0.2">
      <c r="A5113" s="3" t="s">
        <v>9864</v>
      </c>
      <c r="B5113" s="3" t="s">
        <v>9865</v>
      </c>
    </row>
    <row r="5114" spans="1:2" x14ac:dyDescent="0.2">
      <c r="A5114" s="3" t="s">
        <v>9866</v>
      </c>
      <c r="B5114" s="3" t="s">
        <v>9867</v>
      </c>
    </row>
    <row r="5115" spans="1:2" x14ac:dyDescent="0.2">
      <c r="A5115" s="3" t="s">
        <v>9868</v>
      </c>
      <c r="B5115" s="3" t="s">
        <v>9869</v>
      </c>
    </row>
    <row r="5116" spans="1:2" x14ac:dyDescent="0.2">
      <c r="A5116" s="3" t="s">
        <v>9870</v>
      </c>
      <c r="B5116" s="3" t="s">
        <v>9871</v>
      </c>
    </row>
    <row r="5117" spans="1:2" x14ac:dyDescent="0.2">
      <c r="A5117" s="3" t="s">
        <v>9872</v>
      </c>
      <c r="B5117" s="3" t="s">
        <v>9873</v>
      </c>
    </row>
    <row r="5118" spans="1:2" x14ac:dyDescent="0.2">
      <c r="A5118" s="3" t="s">
        <v>9874</v>
      </c>
      <c r="B5118" s="3" t="s">
        <v>9875</v>
      </c>
    </row>
    <row r="5119" spans="1:2" x14ac:dyDescent="0.2">
      <c r="A5119" s="3" t="s">
        <v>9876</v>
      </c>
      <c r="B5119" s="3" t="s">
        <v>9877</v>
      </c>
    </row>
    <row r="5120" spans="1:2" x14ac:dyDescent="0.2">
      <c r="A5120" s="3" t="s">
        <v>9878</v>
      </c>
      <c r="B5120" s="3" t="s">
        <v>9879</v>
      </c>
    </row>
    <row r="5121" spans="1:2" x14ac:dyDescent="0.2">
      <c r="A5121" s="3" t="s">
        <v>9880</v>
      </c>
      <c r="B5121" s="3" t="s">
        <v>9881</v>
      </c>
    </row>
    <row r="5122" spans="1:2" x14ac:dyDescent="0.2">
      <c r="A5122" s="3" t="s">
        <v>9882</v>
      </c>
      <c r="B5122" s="3" t="s">
        <v>9883</v>
      </c>
    </row>
    <row r="5123" spans="1:2" x14ac:dyDescent="0.2">
      <c r="A5123" s="3" t="s">
        <v>9884</v>
      </c>
      <c r="B5123" s="3" t="s">
        <v>9885</v>
      </c>
    </row>
    <row r="5124" spans="1:2" x14ac:dyDescent="0.2">
      <c r="A5124" s="3" t="s">
        <v>9886</v>
      </c>
      <c r="B5124" s="3" t="s">
        <v>9887</v>
      </c>
    </row>
    <row r="5125" spans="1:2" x14ac:dyDescent="0.2">
      <c r="A5125" s="3" t="s">
        <v>9888</v>
      </c>
      <c r="B5125" s="3" t="s">
        <v>9889</v>
      </c>
    </row>
    <row r="5126" spans="1:2" x14ac:dyDescent="0.2">
      <c r="A5126" s="3" t="s">
        <v>9890</v>
      </c>
      <c r="B5126" s="3" t="s">
        <v>9891</v>
      </c>
    </row>
    <row r="5127" spans="1:2" x14ac:dyDescent="0.2">
      <c r="A5127" s="3" t="s">
        <v>9892</v>
      </c>
      <c r="B5127" s="3" t="s">
        <v>9893</v>
      </c>
    </row>
    <row r="5128" spans="1:2" x14ac:dyDescent="0.2">
      <c r="A5128" s="3" t="s">
        <v>9894</v>
      </c>
      <c r="B5128" s="3" t="s">
        <v>9895</v>
      </c>
    </row>
    <row r="5129" spans="1:2" x14ac:dyDescent="0.2">
      <c r="A5129" s="3" t="s">
        <v>9896</v>
      </c>
      <c r="B5129" s="3" t="s">
        <v>508</v>
      </c>
    </row>
    <row r="5130" spans="1:2" x14ac:dyDescent="0.2">
      <c r="A5130" s="3" t="s">
        <v>9897</v>
      </c>
      <c r="B5130" s="3" t="s">
        <v>9898</v>
      </c>
    </row>
    <row r="5131" spans="1:2" x14ac:dyDescent="0.2">
      <c r="A5131" s="3" t="s">
        <v>9899</v>
      </c>
      <c r="B5131" s="3" t="s">
        <v>5918</v>
      </c>
    </row>
    <row r="5132" spans="1:2" x14ac:dyDescent="0.2">
      <c r="A5132" s="3" t="s">
        <v>9900</v>
      </c>
      <c r="B5132" s="3" t="s">
        <v>9901</v>
      </c>
    </row>
    <row r="5133" spans="1:2" x14ac:dyDescent="0.2">
      <c r="A5133" s="3" t="s">
        <v>9902</v>
      </c>
      <c r="B5133" s="3" t="s">
        <v>7206</v>
      </c>
    </row>
    <row r="5134" spans="1:2" x14ac:dyDescent="0.2">
      <c r="A5134" s="3" t="s">
        <v>9903</v>
      </c>
      <c r="B5134" s="3" t="s">
        <v>9904</v>
      </c>
    </row>
    <row r="5135" spans="1:2" x14ac:dyDescent="0.2">
      <c r="A5135" s="3" t="s">
        <v>9905</v>
      </c>
      <c r="B5135" s="3" t="s">
        <v>9906</v>
      </c>
    </row>
    <row r="5136" spans="1:2" x14ac:dyDescent="0.2">
      <c r="A5136" s="3" t="s">
        <v>9907</v>
      </c>
      <c r="B5136" s="3" t="s">
        <v>9908</v>
      </c>
    </row>
    <row r="5137" spans="1:2" x14ac:dyDescent="0.2">
      <c r="A5137" s="3" t="s">
        <v>9909</v>
      </c>
      <c r="B5137" s="3" t="s">
        <v>9910</v>
      </c>
    </row>
    <row r="5138" spans="1:2" x14ac:dyDescent="0.2">
      <c r="A5138" s="3" t="s">
        <v>9911</v>
      </c>
      <c r="B5138" s="3" t="s">
        <v>9912</v>
      </c>
    </row>
    <row r="5139" spans="1:2" x14ac:dyDescent="0.2">
      <c r="A5139" s="3" t="s">
        <v>9913</v>
      </c>
      <c r="B5139" s="3" t="s">
        <v>9914</v>
      </c>
    </row>
    <row r="5140" spans="1:2" x14ac:dyDescent="0.2">
      <c r="A5140" s="3" t="s">
        <v>9915</v>
      </c>
      <c r="B5140" s="3" t="s">
        <v>9916</v>
      </c>
    </row>
    <row r="5141" spans="1:2" x14ac:dyDescent="0.2">
      <c r="A5141" s="3" t="s">
        <v>9917</v>
      </c>
      <c r="B5141" s="3" t="s">
        <v>9918</v>
      </c>
    </row>
    <row r="5142" spans="1:2" x14ac:dyDescent="0.2">
      <c r="A5142" s="3" t="s">
        <v>9919</v>
      </c>
      <c r="B5142" s="3" t="s">
        <v>9920</v>
      </c>
    </row>
    <row r="5143" spans="1:2" x14ac:dyDescent="0.2">
      <c r="A5143" s="3" t="s">
        <v>9921</v>
      </c>
      <c r="B5143" s="3" t="s">
        <v>5827</v>
      </c>
    </row>
    <row r="5144" spans="1:2" x14ac:dyDescent="0.2">
      <c r="A5144" s="3" t="s">
        <v>9922</v>
      </c>
      <c r="B5144" s="3" t="s">
        <v>9923</v>
      </c>
    </row>
    <row r="5145" spans="1:2" x14ac:dyDescent="0.2">
      <c r="A5145" s="3" t="s">
        <v>9924</v>
      </c>
      <c r="B5145" s="3" t="s">
        <v>9925</v>
      </c>
    </row>
    <row r="5146" spans="1:2" x14ac:dyDescent="0.2">
      <c r="A5146" s="3" t="s">
        <v>9926</v>
      </c>
      <c r="B5146" s="3" t="s">
        <v>9927</v>
      </c>
    </row>
    <row r="5147" spans="1:2" x14ac:dyDescent="0.2">
      <c r="A5147" s="3" t="s">
        <v>9928</v>
      </c>
      <c r="B5147" s="3" t="s">
        <v>9929</v>
      </c>
    </row>
    <row r="5148" spans="1:2" x14ac:dyDescent="0.2">
      <c r="A5148" s="3" t="s">
        <v>9930</v>
      </c>
      <c r="B5148" s="3" t="s">
        <v>9931</v>
      </c>
    </row>
    <row r="5149" spans="1:2" x14ac:dyDescent="0.2">
      <c r="A5149" s="3" t="s">
        <v>9932</v>
      </c>
      <c r="B5149" s="3" t="s">
        <v>9933</v>
      </c>
    </row>
    <row r="5150" spans="1:2" x14ac:dyDescent="0.2">
      <c r="A5150" s="3" t="s">
        <v>9934</v>
      </c>
      <c r="B5150" s="3" t="s">
        <v>9935</v>
      </c>
    </row>
    <row r="5151" spans="1:2" x14ac:dyDescent="0.2">
      <c r="A5151" s="3" t="s">
        <v>9936</v>
      </c>
      <c r="B5151" s="3" t="s">
        <v>9937</v>
      </c>
    </row>
    <row r="5152" spans="1:2" x14ac:dyDescent="0.2">
      <c r="A5152" s="3" t="s">
        <v>9938</v>
      </c>
      <c r="B5152" s="3" t="s">
        <v>9939</v>
      </c>
    </row>
    <row r="5153" spans="1:2" x14ac:dyDescent="0.2">
      <c r="A5153" s="3" t="s">
        <v>9940</v>
      </c>
      <c r="B5153" s="3" t="s">
        <v>9941</v>
      </c>
    </row>
    <row r="5154" spans="1:2" x14ac:dyDescent="0.2">
      <c r="A5154" s="3" t="s">
        <v>9942</v>
      </c>
      <c r="B5154" s="3" t="s">
        <v>9943</v>
      </c>
    </row>
    <row r="5155" spans="1:2" x14ac:dyDescent="0.2">
      <c r="A5155" s="3" t="s">
        <v>9944</v>
      </c>
      <c r="B5155" s="3" t="s">
        <v>9945</v>
      </c>
    </row>
    <row r="5156" spans="1:2" x14ac:dyDescent="0.2">
      <c r="A5156" s="3" t="s">
        <v>9946</v>
      </c>
      <c r="B5156" s="3" t="s">
        <v>9947</v>
      </c>
    </row>
    <row r="5157" spans="1:2" x14ac:dyDescent="0.2">
      <c r="A5157" s="3" t="s">
        <v>9948</v>
      </c>
      <c r="B5157" s="3" t="s">
        <v>9949</v>
      </c>
    </row>
    <row r="5158" spans="1:2" x14ac:dyDescent="0.2">
      <c r="A5158" s="3" t="s">
        <v>9950</v>
      </c>
      <c r="B5158" s="3" t="s">
        <v>9951</v>
      </c>
    </row>
    <row r="5159" spans="1:2" x14ac:dyDescent="0.2">
      <c r="A5159" s="3" t="s">
        <v>9952</v>
      </c>
      <c r="B5159" s="3" t="s">
        <v>9953</v>
      </c>
    </row>
    <row r="5160" spans="1:2" x14ac:dyDescent="0.2">
      <c r="A5160" s="3" t="s">
        <v>9954</v>
      </c>
      <c r="B5160" s="3" t="s">
        <v>9955</v>
      </c>
    </row>
    <row r="5161" spans="1:2" x14ac:dyDescent="0.2">
      <c r="A5161" s="3" t="s">
        <v>9956</v>
      </c>
      <c r="B5161" s="3" t="s">
        <v>9957</v>
      </c>
    </row>
    <row r="5162" spans="1:2" x14ac:dyDescent="0.2">
      <c r="A5162" s="3" t="s">
        <v>9958</v>
      </c>
      <c r="B5162" s="3" t="s">
        <v>9959</v>
      </c>
    </row>
    <row r="5163" spans="1:2" x14ac:dyDescent="0.2">
      <c r="A5163" s="3" t="s">
        <v>9960</v>
      </c>
      <c r="B5163" s="3" t="s">
        <v>9961</v>
      </c>
    </row>
    <row r="5164" spans="1:2" x14ac:dyDescent="0.2">
      <c r="A5164" s="3" t="s">
        <v>9962</v>
      </c>
      <c r="B5164" s="3" t="s">
        <v>9963</v>
      </c>
    </row>
    <row r="5165" spans="1:2" x14ac:dyDescent="0.2">
      <c r="A5165" s="3" t="s">
        <v>9964</v>
      </c>
      <c r="B5165" s="3" t="s">
        <v>9965</v>
      </c>
    </row>
    <row r="5166" spans="1:2" x14ac:dyDescent="0.2">
      <c r="A5166" s="3" t="s">
        <v>9966</v>
      </c>
      <c r="B5166" s="3" t="s">
        <v>9967</v>
      </c>
    </row>
    <row r="5167" spans="1:2" x14ac:dyDescent="0.2">
      <c r="A5167" s="3" t="s">
        <v>9968</v>
      </c>
      <c r="B5167" s="3" t="s">
        <v>9969</v>
      </c>
    </row>
    <row r="5168" spans="1:2" x14ac:dyDescent="0.2">
      <c r="A5168" s="3" t="s">
        <v>9970</v>
      </c>
      <c r="B5168" s="3" t="s">
        <v>9971</v>
      </c>
    </row>
    <row r="5169" spans="1:2" x14ac:dyDescent="0.2">
      <c r="A5169" s="3" t="s">
        <v>9972</v>
      </c>
      <c r="B5169" s="3" t="s">
        <v>9973</v>
      </c>
    </row>
    <row r="5170" spans="1:2" x14ac:dyDescent="0.2">
      <c r="A5170" s="3" t="s">
        <v>9974</v>
      </c>
      <c r="B5170" s="3" t="s">
        <v>9975</v>
      </c>
    </row>
    <row r="5171" spans="1:2" x14ac:dyDescent="0.2">
      <c r="A5171" s="3" t="s">
        <v>9976</v>
      </c>
      <c r="B5171" s="3" t="s">
        <v>9977</v>
      </c>
    </row>
    <row r="5172" spans="1:2" x14ac:dyDescent="0.2">
      <c r="A5172" s="3" t="s">
        <v>9978</v>
      </c>
      <c r="B5172" s="3" t="s">
        <v>9979</v>
      </c>
    </row>
    <row r="5173" spans="1:2" x14ac:dyDescent="0.2">
      <c r="A5173" s="3" t="s">
        <v>9980</v>
      </c>
      <c r="B5173" s="3" t="s">
        <v>9981</v>
      </c>
    </row>
    <row r="5174" spans="1:2" x14ac:dyDescent="0.2">
      <c r="A5174" s="3" t="s">
        <v>9982</v>
      </c>
      <c r="B5174" s="3" t="s">
        <v>9983</v>
      </c>
    </row>
    <row r="5175" spans="1:2" x14ac:dyDescent="0.2">
      <c r="A5175" s="3" t="s">
        <v>9984</v>
      </c>
      <c r="B5175" s="3" t="s">
        <v>9985</v>
      </c>
    </row>
    <row r="5176" spans="1:2" x14ac:dyDescent="0.2">
      <c r="A5176" s="3" t="s">
        <v>9986</v>
      </c>
      <c r="B5176" s="3" t="s">
        <v>9987</v>
      </c>
    </row>
    <row r="5177" spans="1:2" x14ac:dyDescent="0.2">
      <c r="A5177" s="3" t="s">
        <v>9988</v>
      </c>
      <c r="B5177" s="3" t="s">
        <v>9989</v>
      </c>
    </row>
    <row r="5178" spans="1:2" x14ac:dyDescent="0.2">
      <c r="A5178" s="3" t="s">
        <v>9990</v>
      </c>
      <c r="B5178" s="3" t="s">
        <v>9991</v>
      </c>
    </row>
    <row r="5179" spans="1:2" x14ac:dyDescent="0.2">
      <c r="A5179" s="3" t="s">
        <v>9992</v>
      </c>
      <c r="B5179" s="3" t="s">
        <v>3066</v>
      </c>
    </row>
    <row r="5180" spans="1:2" x14ac:dyDescent="0.2">
      <c r="A5180" s="3" t="s">
        <v>9993</v>
      </c>
      <c r="B5180" s="3" t="s">
        <v>9994</v>
      </c>
    </row>
    <row r="5181" spans="1:2" x14ac:dyDescent="0.2">
      <c r="A5181" s="3" t="s">
        <v>9995</v>
      </c>
      <c r="B5181" s="3" t="s">
        <v>9996</v>
      </c>
    </row>
    <row r="5182" spans="1:2" x14ac:dyDescent="0.2">
      <c r="A5182" s="3" t="s">
        <v>9997</v>
      </c>
      <c r="B5182" s="3" t="s">
        <v>9998</v>
      </c>
    </row>
    <row r="5183" spans="1:2" x14ac:dyDescent="0.2">
      <c r="A5183" s="3" t="s">
        <v>9999</v>
      </c>
      <c r="B5183" s="3" t="s">
        <v>10000</v>
      </c>
    </row>
    <row r="5184" spans="1:2" x14ac:dyDescent="0.2">
      <c r="A5184" s="3" t="s">
        <v>10001</v>
      </c>
      <c r="B5184" s="3" t="s">
        <v>10002</v>
      </c>
    </row>
    <row r="5185" spans="1:2" x14ac:dyDescent="0.2">
      <c r="A5185" s="3" t="s">
        <v>10003</v>
      </c>
      <c r="B5185" s="3" t="s">
        <v>10004</v>
      </c>
    </row>
    <row r="5186" spans="1:2" x14ac:dyDescent="0.2">
      <c r="A5186" s="3" t="s">
        <v>10005</v>
      </c>
      <c r="B5186" s="3" t="s">
        <v>10006</v>
      </c>
    </row>
    <row r="5187" spans="1:2" x14ac:dyDescent="0.2">
      <c r="A5187" s="3" t="s">
        <v>10007</v>
      </c>
      <c r="B5187" s="3" t="s">
        <v>10008</v>
      </c>
    </row>
    <row r="5188" spans="1:2" x14ac:dyDescent="0.2">
      <c r="A5188" s="3" t="s">
        <v>10009</v>
      </c>
      <c r="B5188" s="3" t="s">
        <v>10010</v>
      </c>
    </row>
    <row r="5189" spans="1:2" x14ac:dyDescent="0.2">
      <c r="A5189" s="3" t="s">
        <v>10011</v>
      </c>
      <c r="B5189" s="3" t="s">
        <v>10012</v>
      </c>
    </row>
    <row r="5190" spans="1:2" x14ac:dyDescent="0.2">
      <c r="A5190" s="3" t="s">
        <v>10013</v>
      </c>
      <c r="B5190" s="3" t="s">
        <v>10014</v>
      </c>
    </row>
    <row r="5191" spans="1:2" x14ac:dyDescent="0.2">
      <c r="A5191" s="3" t="s">
        <v>10015</v>
      </c>
      <c r="B5191" s="3" t="s">
        <v>10016</v>
      </c>
    </row>
    <row r="5192" spans="1:2" x14ac:dyDescent="0.2">
      <c r="A5192" s="3" t="s">
        <v>10017</v>
      </c>
      <c r="B5192" s="3" t="s">
        <v>10018</v>
      </c>
    </row>
    <row r="5193" spans="1:2" x14ac:dyDescent="0.2">
      <c r="A5193" s="3" t="s">
        <v>10019</v>
      </c>
      <c r="B5193" s="3" t="s">
        <v>10020</v>
      </c>
    </row>
    <row r="5194" spans="1:2" x14ac:dyDescent="0.2">
      <c r="A5194" s="3" t="s">
        <v>10021</v>
      </c>
      <c r="B5194" s="3" t="s">
        <v>10022</v>
      </c>
    </row>
    <row r="5195" spans="1:2" x14ac:dyDescent="0.2">
      <c r="A5195" s="3" t="s">
        <v>10023</v>
      </c>
      <c r="B5195" s="3" t="s">
        <v>10024</v>
      </c>
    </row>
    <row r="5196" spans="1:2" x14ac:dyDescent="0.2">
      <c r="A5196" s="3" t="s">
        <v>10025</v>
      </c>
      <c r="B5196" s="3" t="s">
        <v>10026</v>
      </c>
    </row>
    <row r="5197" spans="1:2" x14ac:dyDescent="0.2">
      <c r="A5197" s="3" t="s">
        <v>10027</v>
      </c>
      <c r="B5197" s="3" t="s">
        <v>10028</v>
      </c>
    </row>
    <row r="5198" spans="1:2" x14ac:dyDescent="0.2">
      <c r="A5198" s="3" t="s">
        <v>10029</v>
      </c>
      <c r="B5198" s="3" t="s">
        <v>10030</v>
      </c>
    </row>
    <row r="5199" spans="1:2" x14ac:dyDescent="0.2">
      <c r="A5199" s="3" t="s">
        <v>10031</v>
      </c>
      <c r="B5199" s="3" t="s">
        <v>10032</v>
      </c>
    </row>
    <row r="5200" spans="1:2" x14ac:dyDescent="0.2">
      <c r="A5200" s="3" t="s">
        <v>10033</v>
      </c>
      <c r="B5200" s="3" t="s">
        <v>10034</v>
      </c>
    </row>
    <row r="5201" spans="1:2" x14ac:dyDescent="0.2">
      <c r="A5201" s="3" t="s">
        <v>10035</v>
      </c>
      <c r="B5201" s="3" t="s">
        <v>10036</v>
      </c>
    </row>
    <row r="5202" spans="1:2" x14ac:dyDescent="0.2">
      <c r="A5202" s="3" t="s">
        <v>10037</v>
      </c>
      <c r="B5202" s="3" t="s">
        <v>10038</v>
      </c>
    </row>
    <row r="5203" spans="1:2" x14ac:dyDescent="0.2">
      <c r="A5203" s="3" t="s">
        <v>10039</v>
      </c>
      <c r="B5203" s="3" t="s">
        <v>10040</v>
      </c>
    </row>
    <row r="5204" spans="1:2" x14ac:dyDescent="0.2">
      <c r="A5204" s="3" t="s">
        <v>10041</v>
      </c>
      <c r="B5204" s="3" t="s">
        <v>10042</v>
      </c>
    </row>
    <row r="5205" spans="1:2" x14ac:dyDescent="0.2">
      <c r="A5205" s="3" t="s">
        <v>10043</v>
      </c>
      <c r="B5205" s="3" t="s">
        <v>10044</v>
      </c>
    </row>
    <row r="5206" spans="1:2" x14ac:dyDescent="0.2">
      <c r="A5206" s="3" t="s">
        <v>10045</v>
      </c>
      <c r="B5206" s="3" t="s">
        <v>10046</v>
      </c>
    </row>
    <row r="5207" spans="1:2" x14ac:dyDescent="0.2">
      <c r="A5207" s="3" t="s">
        <v>10047</v>
      </c>
      <c r="B5207" s="3" t="s">
        <v>10048</v>
      </c>
    </row>
    <row r="5208" spans="1:2" x14ac:dyDescent="0.2">
      <c r="A5208" s="3" t="s">
        <v>10049</v>
      </c>
      <c r="B5208" s="3" t="s">
        <v>586</v>
      </c>
    </row>
    <row r="5209" spans="1:2" x14ac:dyDescent="0.2">
      <c r="A5209" s="3" t="s">
        <v>10050</v>
      </c>
      <c r="B5209" s="3" t="s">
        <v>10051</v>
      </c>
    </row>
    <row r="5210" spans="1:2" x14ac:dyDescent="0.2">
      <c r="A5210" s="3" t="s">
        <v>10052</v>
      </c>
      <c r="B5210" s="3" t="s">
        <v>10053</v>
      </c>
    </row>
    <row r="5211" spans="1:2" x14ac:dyDescent="0.2">
      <c r="A5211" s="3" t="s">
        <v>10054</v>
      </c>
      <c r="B5211" s="3" t="s">
        <v>10055</v>
      </c>
    </row>
    <row r="5212" spans="1:2" x14ac:dyDescent="0.2">
      <c r="A5212" s="3" t="s">
        <v>10056</v>
      </c>
      <c r="B5212" s="3" t="s">
        <v>10057</v>
      </c>
    </row>
    <row r="5213" spans="1:2" x14ac:dyDescent="0.2">
      <c r="A5213" s="3" t="s">
        <v>10058</v>
      </c>
      <c r="B5213" s="3" t="s">
        <v>10059</v>
      </c>
    </row>
    <row r="5214" spans="1:2" x14ac:dyDescent="0.2">
      <c r="A5214" s="3" t="s">
        <v>10060</v>
      </c>
      <c r="B5214" s="3" t="s">
        <v>10061</v>
      </c>
    </row>
    <row r="5215" spans="1:2" x14ac:dyDescent="0.2">
      <c r="A5215" s="3" t="s">
        <v>10062</v>
      </c>
      <c r="B5215" s="3" t="s">
        <v>10063</v>
      </c>
    </row>
    <row r="5216" spans="1:2" x14ac:dyDescent="0.2">
      <c r="A5216" s="3" t="s">
        <v>10064</v>
      </c>
      <c r="B5216" s="3" t="s">
        <v>10065</v>
      </c>
    </row>
    <row r="5217" spans="1:2" x14ac:dyDescent="0.2">
      <c r="A5217" s="3" t="s">
        <v>10066</v>
      </c>
      <c r="B5217" s="3" t="s">
        <v>10067</v>
      </c>
    </row>
    <row r="5218" spans="1:2" x14ac:dyDescent="0.2">
      <c r="A5218" s="3" t="s">
        <v>10068</v>
      </c>
      <c r="B5218" s="3" t="s">
        <v>10069</v>
      </c>
    </row>
    <row r="5219" spans="1:2" x14ac:dyDescent="0.2">
      <c r="A5219" s="3" t="s">
        <v>10070</v>
      </c>
      <c r="B5219" s="3" t="s">
        <v>10071</v>
      </c>
    </row>
    <row r="5220" spans="1:2" x14ac:dyDescent="0.2">
      <c r="A5220" s="3" t="s">
        <v>10072</v>
      </c>
      <c r="B5220" s="3" t="s">
        <v>10073</v>
      </c>
    </row>
    <row r="5221" spans="1:2" x14ac:dyDescent="0.2">
      <c r="A5221" s="3" t="s">
        <v>10074</v>
      </c>
      <c r="B5221" s="3" t="s">
        <v>10075</v>
      </c>
    </row>
    <row r="5222" spans="1:2" x14ac:dyDescent="0.2">
      <c r="A5222" s="3" t="s">
        <v>10076</v>
      </c>
      <c r="B5222" s="3" t="s">
        <v>10077</v>
      </c>
    </row>
    <row r="5223" spans="1:2" x14ac:dyDescent="0.2">
      <c r="A5223" s="3" t="s">
        <v>10078</v>
      </c>
      <c r="B5223" s="3" t="s">
        <v>10079</v>
      </c>
    </row>
    <row r="5224" spans="1:2" x14ac:dyDescent="0.2">
      <c r="A5224" s="3" t="s">
        <v>10080</v>
      </c>
      <c r="B5224" s="3" t="s">
        <v>10081</v>
      </c>
    </row>
    <row r="5225" spans="1:2" x14ac:dyDescent="0.2">
      <c r="A5225" s="3" t="s">
        <v>10082</v>
      </c>
      <c r="B5225" s="3" t="s">
        <v>10083</v>
      </c>
    </row>
    <row r="5226" spans="1:2" x14ac:dyDescent="0.2">
      <c r="A5226" s="3" t="s">
        <v>10084</v>
      </c>
      <c r="B5226" s="3" t="s">
        <v>10085</v>
      </c>
    </row>
    <row r="5227" spans="1:2" x14ac:dyDescent="0.2">
      <c r="A5227" s="3" t="s">
        <v>10086</v>
      </c>
      <c r="B5227" s="3" t="s">
        <v>10087</v>
      </c>
    </row>
    <row r="5228" spans="1:2" x14ac:dyDescent="0.2">
      <c r="A5228" s="3" t="s">
        <v>10088</v>
      </c>
      <c r="B5228" s="3" t="s">
        <v>10089</v>
      </c>
    </row>
    <row r="5229" spans="1:2" x14ac:dyDescent="0.2">
      <c r="A5229" s="3" t="s">
        <v>10090</v>
      </c>
      <c r="B5229" s="3" t="s">
        <v>10091</v>
      </c>
    </row>
    <row r="5230" spans="1:2" x14ac:dyDescent="0.2">
      <c r="A5230" s="3" t="s">
        <v>10092</v>
      </c>
      <c r="B5230" s="3" t="s">
        <v>10093</v>
      </c>
    </row>
    <row r="5231" spans="1:2" x14ac:dyDescent="0.2">
      <c r="A5231" s="3" t="s">
        <v>10094</v>
      </c>
      <c r="B5231" s="3" t="s">
        <v>10095</v>
      </c>
    </row>
    <row r="5232" spans="1:2" x14ac:dyDescent="0.2">
      <c r="A5232" s="3" t="s">
        <v>10096</v>
      </c>
      <c r="B5232" s="3" t="s">
        <v>10097</v>
      </c>
    </row>
    <row r="5233" spans="1:2" x14ac:dyDescent="0.2">
      <c r="A5233" s="3" t="s">
        <v>10098</v>
      </c>
      <c r="B5233" s="3" t="s">
        <v>10099</v>
      </c>
    </row>
    <row r="5234" spans="1:2" x14ac:dyDescent="0.2">
      <c r="A5234" s="3" t="s">
        <v>10100</v>
      </c>
      <c r="B5234" s="3" t="s">
        <v>10101</v>
      </c>
    </row>
    <row r="5235" spans="1:2" x14ac:dyDescent="0.2">
      <c r="A5235" s="3" t="s">
        <v>10102</v>
      </c>
      <c r="B5235" s="3" t="s">
        <v>10103</v>
      </c>
    </row>
    <row r="5236" spans="1:2" x14ac:dyDescent="0.2">
      <c r="A5236" s="3" t="s">
        <v>10104</v>
      </c>
      <c r="B5236" s="3" t="s">
        <v>10105</v>
      </c>
    </row>
    <row r="5237" spans="1:2" x14ac:dyDescent="0.2">
      <c r="A5237" s="3" t="s">
        <v>10106</v>
      </c>
      <c r="B5237" s="3" t="s">
        <v>10107</v>
      </c>
    </row>
    <row r="5238" spans="1:2" x14ac:dyDescent="0.2">
      <c r="A5238" s="3" t="s">
        <v>10108</v>
      </c>
      <c r="B5238" s="3" t="s">
        <v>10109</v>
      </c>
    </row>
    <row r="5239" spans="1:2" x14ac:dyDescent="0.2">
      <c r="A5239" s="3" t="s">
        <v>10110</v>
      </c>
      <c r="B5239" s="3" t="s">
        <v>10111</v>
      </c>
    </row>
    <row r="5240" spans="1:2" x14ac:dyDescent="0.2">
      <c r="A5240" s="3" t="s">
        <v>10112</v>
      </c>
      <c r="B5240" s="3" t="s">
        <v>10113</v>
      </c>
    </row>
    <row r="5241" spans="1:2" x14ac:dyDescent="0.2">
      <c r="A5241" s="3" t="s">
        <v>10114</v>
      </c>
      <c r="B5241" s="3" t="s">
        <v>10115</v>
      </c>
    </row>
    <row r="5242" spans="1:2" x14ac:dyDescent="0.2">
      <c r="A5242" s="3" t="s">
        <v>10116</v>
      </c>
      <c r="B5242" s="3" t="s">
        <v>10117</v>
      </c>
    </row>
    <row r="5243" spans="1:2" x14ac:dyDescent="0.2">
      <c r="A5243" s="3" t="s">
        <v>10118</v>
      </c>
      <c r="B5243" s="3" t="s">
        <v>10119</v>
      </c>
    </row>
    <row r="5244" spans="1:2" x14ac:dyDescent="0.2">
      <c r="A5244" s="3" t="s">
        <v>10120</v>
      </c>
      <c r="B5244" s="3" t="s">
        <v>10121</v>
      </c>
    </row>
    <row r="5245" spans="1:2" x14ac:dyDescent="0.2">
      <c r="A5245" s="3" t="s">
        <v>10122</v>
      </c>
      <c r="B5245" s="3" t="s">
        <v>10123</v>
      </c>
    </row>
    <row r="5246" spans="1:2" x14ac:dyDescent="0.2">
      <c r="A5246" s="3" t="s">
        <v>10124</v>
      </c>
      <c r="B5246" s="3" t="s">
        <v>10125</v>
      </c>
    </row>
    <row r="5247" spans="1:2" x14ac:dyDescent="0.2">
      <c r="A5247" s="3" t="s">
        <v>10126</v>
      </c>
      <c r="B5247" s="3" t="s">
        <v>10127</v>
      </c>
    </row>
    <row r="5248" spans="1:2" x14ac:dyDescent="0.2">
      <c r="A5248" s="3" t="s">
        <v>10128</v>
      </c>
      <c r="B5248" s="3" t="s">
        <v>10129</v>
      </c>
    </row>
    <row r="5249" spans="1:2" x14ac:dyDescent="0.2">
      <c r="A5249" s="3" t="s">
        <v>10130</v>
      </c>
      <c r="B5249" s="3" t="s">
        <v>10131</v>
      </c>
    </row>
    <row r="5250" spans="1:2" x14ac:dyDescent="0.2">
      <c r="A5250" s="3" t="s">
        <v>10132</v>
      </c>
      <c r="B5250" s="3" t="s">
        <v>10133</v>
      </c>
    </row>
    <row r="5251" spans="1:2" x14ac:dyDescent="0.2">
      <c r="A5251" s="3" t="s">
        <v>10134</v>
      </c>
      <c r="B5251" s="3" t="s">
        <v>10135</v>
      </c>
    </row>
    <row r="5252" spans="1:2" x14ac:dyDescent="0.2">
      <c r="A5252" s="3" t="s">
        <v>10136</v>
      </c>
      <c r="B5252" s="3" t="s">
        <v>10137</v>
      </c>
    </row>
    <row r="5253" spans="1:2" x14ac:dyDescent="0.2">
      <c r="A5253" s="3" t="s">
        <v>10138</v>
      </c>
      <c r="B5253" s="3" t="s">
        <v>10139</v>
      </c>
    </row>
    <row r="5254" spans="1:2" x14ac:dyDescent="0.2">
      <c r="A5254" s="3" t="s">
        <v>10140</v>
      </c>
      <c r="B5254" s="3" t="s">
        <v>10141</v>
      </c>
    </row>
    <row r="5255" spans="1:2" x14ac:dyDescent="0.2">
      <c r="A5255" s="3" t="s">
        <v>10142</v>
      </c>
      <c r="B5255" s="3" t="s">
        <v>10143</v>
      </c>
    </row>
    <row r="5256" spans="1:2" x14ac:dyDescent="0.2">
      <c r="A5256" s="3" t="s">
        <v>10144</v>
      </c>
      <c r="B5256" s="3" t="s">
        <v>10145</v>
      </c>
    </row>
    <row r="5257" spans="1:2" x14ac:dyDescent="0.2">
      <c r="A5257" s="3" t="s">
        <v>10146</v>
      </c>
      <c r="B5257" s="3" t="s">
        <v>10147</v>
      </c>
    </row>
    <row r="5258" spans="1:2" x14ac:dyDescent="0.2">
      <c r="A5258" s="3" t="s">
        <v>10148</v>
      </c>
      <c r="B5258" s="3" t="s">
        <v>10149</v>
      </c>
    </row>
    <row r="5259" spans="1:2" x14ac:dyDescent="0.2">
      <c r="A5259" s="3" t="s">
        <v>10150</v>
      </c>
      <c r="B5259" s="3" t="s">
        <v>10151</v>
      </c>
    </row>
    <row r="5260" spans="1:2" x14ac:dyDescent="0.2">
      <c r="A5260" s="3" t="s">
        <v>10152</v>
      </c>
      <c r="B5260" s="3" t="s">
        <v>10153</v>
      </c>
    </row>
    <row r="5261" spans="1:2" x14ac:dyDescent="0.2">
      <c r="A5261" s="3" t="s">
        <v>10154</v>
      </c>
      <c r="B5261" s="3" t="s">
        <v>10155</v>
      </c>
    </row>
    <row r="5262" spans="1:2" x14ac:dyDescent="0.2">
      <c r="A5262" s="3" t="s">
        <v>10156</v>
      </c>
      <c r="B5262" s="3" t="s">
        <v>10157</v>
      </c>
    </row>
    <row r="5263" spans="1:2" x14ac:dyDescent="0.2">
      <c r="A5263" s="3" t="s">
        <v>10158</v>
      </c>
      <c r="B5263" s="3" t="s">
        <v>10159</v>
      </c>
    </row>
    <row r="5264" spans="1:2" x14ac:dyDescent="0.2">
      <c r="A5264" s="3" t="s">
        <v>10160</v>
      </c>
      <c r="B5264" s="3" t="s">
        <v>532</v>
      </c>
    </row>
    <row r="5265" spans="1:2" x14ac:dyDescent="0.2">
      <c r="A5265" s="3" t="s">
        <v>10161</v>
      </c>
      <c r="B5265" s="3" t="s">
        <v>10162</v>
      </c>
    </row>
    <row r="5266" spans="1:2" x14ac:dyDescent="0.2">
      <c r="A5266" s="3" t="s">
        <v>10163</v>
      </c>
      <c r="B5266" s="3" t="s">
        <v>10164</v>
      </c>
    </row>
    <row r="5267" spans="1:2" x14ac:dyDescent="0.2">
      <c r="A5267" s="3" t="s">
        <v>10165</v>
      </c>
      <c r="B5267" s="3" t="s">
        <v>10166</v>
      </c>
    </row>
    <row r="5268" spans="1:2" x14ac:dyDescent="0.2">
      <c r="A5268" s="3" t="s">
        <v>10167</v>
      </c>
      <c r="B5268" s="3" t="s">
        <v>10168</v>
      </c>
    </row>
    <row r="5269" spans="1:2" x14ac:dyDescent="0.2">
      <c r="A5269" s="3" t="s">
        <v>10169</v>
      </c>
      <c r="B5269" s="3" t="s">
        <v>10170</v>
      </c>
    </row>
    <row r="5270" spans="1:2" x14ac:dyDescent="0.2">
      <c r="A5270" s="3" t="s">
        <v>10171</v>
      </c>
      <c r="B5270" s="3" t="s">
        <v>10172</v>
      </c>
    </row>
    <row r="5271" spans="1:2" x14ac:dyDescent="0.2">
      <c r="A5271" s="3" t="s">
        <v>10173</v>
      </c>
      <c r="B5271" s="3" t="s">
        <v>10174</v>
      </c>
    </row>
    <row r="5272" spans="1:2" x14ac:dyDescent="0.2">
      <c r="A5272" s="3" t="s">
        <v>10175</v>
      </c>
      <c r="B5272" s="3" t="s">
        <v>10176</v>
      </c>
    </row>
    <row r="5273" spans="1:2" x14ac:dyDescent="0.2">
      <c r="A5273" s="3" t="s">
        <v>10177</v>
      </c>
      <c r="B5273" s="3" t="s">
        <v>10178</v>
      </c>
    </row>
    <row r="5274" spans="1:2" x14ac:dyDescent="0.2">
      <c r="A5274" s="3" t="s">
        <v>10179</v>
      </c>
      <c r="B5274" s="3" t="s">
        <v>10180</v>
      </c>
    </row>
    <row r="5275" spans="1:2" x14ac:dyDescent="0.2">
      <c r="A5275" s="3" t="s">
        <v>10181</v>
      </c>
      <c r="B5275" s="3" t="s">
        <v>10182</v>
      </c>
    </row>
    <row r="5276" spans="1:2" x14ac:dyDescent="0.2">
      <c r="A5276" s="3" t="s">
        <v>10183</v>
      </c>
      <c r="B5276" s="3" t="s">
        <v>10184</v>
      </c>
    </row>
    <row r="5277" spans="1:2" x14ac:dyDescent="0.2">
      <c r="A5277" s="3" t="s">
        <v>10185</v>
      </c>
      <c r="B5277" s="3" t="s">
        <v>10186</v>
      </c>
    </row>
    <row r="5278" spans="1:2" x14ac:dyDescent="0.2">
      <c r="A5278" s="3" t="s">
        <v>10187</v>
      </c>
      <c r="B5278" s="3" t="s">
        <v>10188</v>
      </c>
    </row>
    <row r="5279" spans="1:2" x14ac:dyDescent="0.2">
      <c r="A5279" s="3" t="s">
        <v>10189</v>
      </c>
      <c r="B5279" s="3" t="s">
        <v>10190</v>
      </c>
    </row>
    <row r="5280" spans="1:2" x14ac:dyDescent="0.2">
      <c r="A5280" s="3" t="s">
        <v>10191</v>
      </c>
      <c r="B5280" s="3" t="s">
        <v>10192</v>
      </c>
    </row>
    <row r="5281" spans="1:2" x14ac:dyDescent="0.2">
      <c r="A5281" s="3" t="s">
        <v>10193</v>
      </c>
      <c r="B5281" s="3" t="s">
        <v>10194</v>
      </c>
    </row>
    <row r="5282" spans="1:2" x14ac:dyDescent="0.2">
      <c r="A5282" s="3" t="s">
        <v>10195</v>
      </c>
      <c r="B5282" s="3" t="s">
        <v>10196</v>
      </c>
    </row>
    <row r="5283" spans="1:2" x14ac:dyDescent="0.2">
      <c r="A5283" s="3" t="s">
        <v>10197</v>
      </c>
      <c r="B5283" s="3" t="s">
        <v>10198</v>
      </c>
    </row>
    <row r="5284" spans="1:2" x14ac:dyDescent="0.2">
      <c r="A5284" s="3" t="s">
        <v>10199</v>
      </c>
      <c r="B5284" s="3" t="s">
        <v>10200</v>
      </c>
    </row>
    <row r="5285" spans="1:2" x14ac:dyDescent="0.2">
      <c r="A5285" s="3" t="s">
        <v>10201</v>
      </c>
      <c r="B5285" s="3" t="s">
        <v>10202</v>
      </c>
    </row>
    <row r="5286" spans="1:2" x14ac:dyDescent="0.2">
      <c r="A5286" s="3" t="s">
        <v>10203</v>
      </c>
      <c r="B5286" s="3" t="s">
        <v>10204</v>
      </c>
    </row>
    <row r="5287" spans="1:2" x14ac:dyDescent="0.2">
      <c r="A5287" s="3" t="s">
        <v>10205</v>
      </c>
      <c r="B5287" s="3" t="s">
        <v>10206</v>
      </c>
    </row>
    <row r="5288" spans="1:2" x14ac:dyDescent="0.2">
      <c r="A5288" s="3" t="s">
        <v>10207</v>
      </c>
      <c r="B5288" s="3" t="s">
        <v>10208</v>
      </c>
    </row>
    <row r="5289" spans="1:2" x14ac:dyDescent="0.2">
      <c r="A5289" s="3" t="s">
        <v>10209</v>
      </c>
      <c r="B5289" s="3" t="s">
        <v>10210</v>
      </c>
    </row>
    <row r="5290" spans="1:2" x14ac:dyDescent="0.2">
      <c r="A5290" s="3" t="s">
        <v>10211</v>
      </c>
      <c r="B5290" s="3" t="s">
        <v>10212</v>
      </c>
    </row>
    <row r="5291" spans="1:2" x14ac:dyDescent="0.2">
      <c r="A5291" s="3" t="s">
        <v>10213</v>
      </c>
      <c r="B5291" s="3" t="s">
        <v>10214</v>
      </c>
    </row>
    <row r="5292" spans="1:2" x14ac:dyDescent="0.2">
      <c r="A5292" s="3" t="s">
        <v>10215</v>
      </c>
      <c r="B5292" s="3" t="s">
        <v>10216</v>
      </c>
    </row>
    <row r="5293" spans="1:2" x14ac:dyDescent="0.2">
      <c r="A5293" s="3" t="s">
        <v>10217</v>
      </c>
      <c r="B5293" s="3" t="s">
        <v>10218</v>
      </c>
    </row>
    <row r="5294" spans="1:2" x14ac:dyDescent="0.2">
      <c r="A5294" s="3" t="s">
        <v>10219</v>
      </c>
      <c r="B5294" s="3" t="s">
        <v>10220</v>
      </c>
    </row>
    <row r="5295" spans="1:2" x14ac:dyDescent="0.2">
      <c r="A5295" s="3" t="s">
        <v>10221</v>
      </c>
      <c r="B5295" s="3" t="s">
        <v>10222</v>
      </c>
    </row>
    <row r="5296" spans="1:2" x14ac:dyDescent="0.2">
      <c r="A5296" s="3" t="s">
        <v>10223</v>
      </c>
      <c r="B5296" s="3" t="s">
        <v>10224</v>
      </c>
    </row>
    <row r="5297" spans="1:2" x14ac:dyDescent="0.2">
      <c r="A5297" s="3" t="s">
        <v>10225</v>
      </c>
      <c r="B5297" s="3" t="s">
        <v>10226</v>
      </c>
    </row>
    <row r="5298" spans="1:2" x14ac:dyDescent="0.2">
      <c r="A5298" s="3" t="s">
        <v>10227</v>
      </c>
      <c r="B5298" s="3" t="s">
        <v>10228</v>
      </c>
    </row>
    <row r="5299" spans="1:2" x14ac:dyDescent="0.2">
      <c r="A5299" s="3" t="s">
        <v>10229</v>
      </c>
      <c r="B5299" s="3" t="s">
        <v>10230</v>
      </c>
    </row>
    <row r="5300" spans="1:2" x14ac:dyDescent="0.2">
      <c r="A5300" s="3" t="s">
        <v>10231</v>
      </c>
      <c r="B5300" s="3" t="s">
        <v>10232</v>
      </c>
    </row>
    <row r="5301" spans="1:2" x14ac:dyDescent="0.2">
      <c r="A5301" s="3" t="s">
        <v>10233</v>
      </c>
      <c r="B5301" s="3" t="s">
        <v>10234</v>
      </c>
    </row>
    <row r="5302" spans="1:2" x14ac:dyDescent="0.2">
      <c r="A5302" s="3" t="s">
        <v>10235</v>
      </c>
      <c r="B5302" s="3" t="s">
        <v>10236</v>
      </c>
    </row>
    <row r="5303" spans="1:2" x14ac:dyDescent="0.2">
      <c r="A5303" s="3" t="s">
        <v>10237</v>
      </c>
      <c r="B5303" s="3" t="s">
        <v>10238</v>
      </c>
    </row>
    <row r="5304" spans="1:2" x14ac:dyDescent="0.2">
      <c r="A5304" s="3" t="s">
        <v>10239</v>
      </c>
      <c r="B5304" s="3" t="s">
        <v>10240</v>
      </c>
    </row>
    <row r="5305" spans="1:2" x14ac:dyDescent="0.2">
      <c r="A5305" s="3" t="s">
        <v>10241</v>
      </c>
      <c r="B5305" s="3" t="s">
        <v>10242</v>
      </c>
    </row>
    <row r="5306" spans="1:2" x14ac:dyDescent="0.2">
      <c r="A5306" s="3" t="s">
        <v>10243</v>
      </c>
      <c r="B5306" s="3" t="s">
        <v>10244</v>
      </c>
    </row>
    <row r="5307" spans="1:2" x14ac:dyDescent="0.2">
      <c r="A5307" s="3" t="s">
        <v>10245</v>
      </c>
      <c r="B5307" s="3" t="s">
        <v>10246</v>
      </c>
    </row>
    <row r="5308" spans="1:2" x14ac:dyDescent="0.2">
      <c r="A5308" s="3" t="s">
        <v>10247</v>
      </c>
      <c r="B5308" s="3" t="s">
        <v>10248</v>
      </c>
    </row>
    <row r="5309" spans="1:2" x14ac:dyDescent="0.2">
      <c r="A5309" s="3" t="s">
        <v>10249</v>
      </c>
      <c r="B5309" s="3" t="s">
        <v>10250</v>
      </c>
    </row>
    <row r="5310" spans="1:2" x14ac:dyDescent="0.2">
      <c r="A5310" s="3" t="s">
        <v>10251</v>
      </c>
      <c r="B5310" s="3" t="s">
        <v>10252</v>
      </c>
    </row>
    <row r="5311" spans="1:2" x14ac:dyDescent="0.2">
      <c r="A5311" s="3" t="s">
        <v>10253</v>
      </c>
      <c r="B5311" s="3" t="s">
        <v>10254</v>
      </c>
    </row>
    <row r="5312" spans="1:2" x14ac:dyDescent="0.2">
      <c r="A5312" s="3" t="s">
        <v>10255</v>
      </c>
      <c r="B5312" s="3" t="s">
        <v>10256</v>
      </c>
    </row>
    <row r="5313" spans="1:2" x14ac:dyDescent="0.2">
      <c r="A5313" s="3" t="s">
        <v>10257</v>
      </c>
      <c r="B5313" s="3" t="s">
        <v>10258</v>
      </c>
    </row>
    <row r="5314" spans="1:2" x14ac:dyDescent="0.2">
      <c r="A5314" s="3" t="s">
        <v>10259</v>
      </c>
      <c r="B5314" s="3" t="s">
        <v>10260</v>
      </c>
    </row>
    <row r="5315" spans="1:2" x14ac:dyDescent="0.2">
      <c r="A5315" s="3" t="s">
        <v>10261</v>
      </c>
      <c r="B5315" s="3" t="s">
        <v>10262</v>
      </c>
    </row>
    <row r="5316" spans="1:2" x14ac:dyDescent="0.2">
      <c r="A5316" s="3" t="s">
        <v>10263</v>
      </c>
      <c r="B5316" s="3" t="s">
        <v>10264</v>
      </c>
    </row>
    <row r="5317" spans="1:2" x14ac:dyDescent="0.2">
      <c r="A5317" s="3" t="s">
        <v>10265</v>
      </c>
      <c r="B5317" s="3" t="s">
        <v>10266</v>
      </c>
    </row>
    <row r="5318" spans="1:2" x14ac:dyDescent="0.2">
      <c r="A5318" s="3" t="s">
        <v>10267</v>
      </c>
      <c r="B5318" s="3" t="s">
        <v>10268</v>
      </c>
    </row>
    <row r="5319" spans="1:2" x14ac:dyDescent="0.2">
      <c r="A5319" s="3" t="s">
        <v>10269</v>
      </c>
      <c r="B5319" s="3" t="s">
        <v>10270</v>
      </c>
    </row>
    <row r="5320" spans="1:2" x14ac:dyDescent="0.2">
      <c r="A5320" s="3" t="s">
        <v>10271</v>
      </c>
      <c r="B5320" s="3" t="s">
        <v>10272</v>
      </c>
    </row>
    <row r="5321" spans="1:2" x14ac:dyDescent="0.2">
      <c r="A5321" s="3" t="s">
        <v>10273</v>
      </c>
      <c r="B5321" s="3" t="s">
        <v>10274</v>
      </c>
    </row>
    <row r="5322" spans="1:2" x14ac:dyDescent="0.2">
      <c r="A5322" s="3" t="s">
        <v>10275</v>
      </c>
      <c r="B5322" s="3" t="s">
        <v>10276</v>
      </c>
    </row>
    <row r="5323" spans="1:2" x14ac:dyDescent="0.2">
      <c r="A5323" s="3" t="s">
        <v>10277</v>
      </c>
      <c r="B5323" s="3" t="s">
        <v>10278</v>
      </c>
    </row>
    <row r="5324" spans="1:2" x14ac:dyDescent="0.2">
      <c r="A5324" s="3" t="s">
        <v>10279</v>
      </c>
      <c r="B5324" s="3" t="s">
        <v>10280</v>
      </c>
    </row>
    <row r="5325" spans="1:2" x14ac:dyDescent="0.2">
      <c r="A5325" s="3" t="s">
        <v>10281</v>
      </c>
      <c r="B5325" s="3" t="s">
        <v>10282</v>
      </c>
    </row>
    <row r="5326" spans="1:2" x14ac:dyDescent="0.2">
      <c r="A5326" s="3" t="s">
        <v>10283</v>
      </c>
      <c r="B5326" s="3" t="s">
        <v>10284</v>
      </c>
    </row>
    <row r="5327" spans="1:2" x14ac:dyDescent="0.2">
      <c r="A5327" s="3" t="s">
        <v>10285</v>
      </c>
      <c r="B5327" s="3" t="s">
        <v>10286</v>
      </c>
    </row>
    <row r="5328" spans="1:2" x14ac:dyDescent="0.2">
      <c r="A5328" s="3" t="s">
        <v>10287</v>
      </c>
      <c r="B5328" s="3" t="s">
        <v>10288</v>
      </c>
    </row>
    <row r="5329" spans="1:2" x14ac:dyDescent="0.2">
      <c r="A5329" s="3" t="s">
        <v>10289</v>
      </c>
      <c r="B5329" s="3" t="s">
        <v>10290</v>
      </c>
    </row>
    <row r="5330" spans="1:2" x14ac:dyDescent="0.2">
      <c r="A5330" s="3" t="s">
        <v>10291</v>
      </c>
      <c r="B5330" s="3" t="s">
        <v>10292</v>
      </c>
    </row>
    <row r="5331" spans="1:2" x14ac:dyDescent="0.2">
      <c r="A5331" s="3" t="s">
        <v>10293</v>
      </c>
      <c r="B5331" s="3" t="s">
        <v>10294</v>
      </c>
    </row>
    <row r="5332" spans="1:2" x14ac:dyDescent="0.2">
      <c r="A5332" s="3" t="s">
        <v>10295</v>
      </c>
      <c r="B5332" s="3" t="s">
        <v>10296</v>
      </c>
    </row>
    <row r="5333" spans="1:2" x14ac:dyDescent="0.2">
      <c r="A5333" s="3" t="s">
        <v>10297</v>
      </c>
      <c r="B5333" s="3" t="s">
        <v>10298</v>
      </c>
    </row>
    <row r="5334" spans="1:2" x14ac:dyDescent="0.2">
      <c r="A5334" s="3" t="s">
        <v>10299</v>
      </c>
      <c r="B5334" s="3" t="s">
        <v>10300</v>
      </c>
    </row>
    <row r="5335" spans="1:2" x14ac:dyDescent="0.2">
      <c r="A5335" s="3" t="s">
        <v>10301</v>
      </c>
      <c r="B5335" s="3" t="s">
        <v>10302</v>
      </c>
    </row>
    <row r="5336" spans="1:2" x14ac:dyDescent="0.2">
      <c r="A5336" s="3" t="s">
        <v>10303</v>
      </c>
      <c r="B5336" s="3" t="s">
        <v>10304</v>
      </c>
    </row>
    <row r="5337" spans="1:2" x14ac:dyDescent="0.2">
      <c r="A5337" s="3" t="s">
        <v>10305</v>
      </c>
      <c r="B5337" s="3" t="s">
        <v>10306</v>
      </c>
    </row>
    <row r="5338" spans="1:2" x14ac:dyDescent="0.2">
      <c r="A5338" s="3" t="s">
        <v>10307</v>
      </c>
      <c r="B5338" s="3" t="s">
        <v>10308</v>
      </c>
    </row>
    <row r="5339" spans="1:2" x14ac:dyDescent="0.2">
      <c r="A5339" s="3" t="s">
        <v>10309</v>
      </c>
      <c r="B5339" s="3" t="s">
        <v>10310</v>
      </c>
    </row>
    <row r="5340" spans="1:2" x14ac:dyDescent="0.2">
      <c r="A5340" s="3" t="s">
        <v>10311</v>
      </c>
      <c r="B5340" s="3" t="s">
        <v>10312</v>
      </c>
    </row>
    <row r="5341" spans="1:2" x14ac:dyDescent="0.2">
      <c r="A5341" s="3" t="s">
        <v>10313</v>
      </c>
      <c r="B5341" s="3" t="s">
        <v>10314</v>
      </c>
    </row>
    <row r="5342" spans="1:2" x14ac:dyDescent="0.2">
      <c r="A5342" s="3" t="s">
        <v>10315</v>
      </c>
      <c r="B5342" s="3" t="s">
        <v>10316</v>
      </c>
    </row>
    <row r="5343" spans="1:2" x14ac:dyDescent="0.2">
      <c r="A5343" s="3" t="s">
        <v>10317</v>
      </c>
      <c r="B5343" s="3" t="s">
        <v>10318</v>
      </c>
    </row>
    <row r="5344" spans="1:2" x14ac:dyDescent="0.2">
      <c r="A5344" s="3" t="s">
        <v>10319</v>
      </c>
      <c r="B5344" s="3" t="s">
        <v>10320</v>
      </c>
    </row>
    <row r="5345" spans="1:2" x14ac:dyDescent="0.2">
      <c r="A5345" s="3" t="s">
        <v>10321</v>
      </c>
      <c r="B5345" s="3" t="s">
        <v>10322</v>
      </c>
    </row>
    <row r="5346" spans="1:2" x14ac:dyDescent="0.2">
      <c r="A5346" s="3" t="s">
        <v>10323</v>
      </c>
      <c r="B5346" s="3" t="s">
        <v>10324</v>
      </c>
    </row>
    <row r="5347" spans="1:2" x14ac:dyDescent="0.2">
      <c r="A5347" s="3" t="s">
        <v>10325</v>
      </c>
      <c r="B5347" s="3" t="s">
        <v>10326</v>
      </c>
    </row>
    <row r="5348" spans="1:2" x14ac:dyDescent="0.2">
      <c r="A5348" s="3" t="s">
        <v>10327</v>
      </c>
      <c r="B5348" s="3" t="s">
        <v>10328</v>
      </c>
    </row>
    <row r="5349" spans="1:2" x14ac:dyDescent="0.2">
      <c r="A5349" s="3" t="s">
        <v>10329</v>
      </c>
      <c r="B5349" s="3" t="s">
        <v>10330</v>
      </c>
    </row>
    <row r="5350" spans="1:2" x14ac:dyDescent="0.2">
      <c r="A5350" s="3" t="s">
        <v>10331</v>
      </c>
      <c r="B5350" s="3" t="s">
        <v>10332</v>
      </c>
    </row>
    <row r="5351" spans="1:2" x14ac:dyDescent="0.2">
      <c r="A5351" s="3" t="s">
        <v>10333</v>
      </c>
      <c r="B5351" s="3" t="s">
        <v>10334</v>
      </c>
    </row>
    <row r="5352" spans="1:2" x14ac:dyDescent="0.2">
      <c r="A5352" s="3" t="s">
        <v>10335</v>
      </c>
      <c r="B5352" s="3" t="s">
        <v>10336</v>
      </c>
    </row>
    <row r="5353" spans="1:2" x14ac:dyDescent="0.2">
      <c r="A5353" s="3" t="s">
        <v>10337</v>
      </c>
      <c r="B5353" s="3" t="s">
        <v>10338</v>
      </c>
    </row>
    <row r="5354" spans="1:2" x14ac:dyDescent="0.2">
      <c r="A5354" s="3" t="s">
        <v>10339</v>
      </c>
      <c r="B5354" s="3" t="s">
        <v>10340</v>
      </c>
    </row>
    <row r="5355" spans="1:2" x14ac:dyDescent="0.2">
      <c r="A5355" s="3" t="s">
        <v>10341</v>
      </c>
      <c r="B5355" s="3" t="s">
        <v>10342</v>
      </c>
    </row>
    <row r="5356" spans="1:2" x14ac:dyDescent="0.2">
      <c r="A5356" s="3" t="s">
        <v>10343</v>
      </c>
      <c r="B5356" s="3" t="s">
        <v>10344</v>
      </c>
    </row>
    <row r="5357" spans="1:2" x14ac:dyDescent="0.2">
      <c r="A5357" s="3" t="s">
        <v>10345</v>
      </c>
      <c r="B5357" s="3" t="s">
        <v>10346</v>
      </c>
    </row>
    <row r="5358" spans="1:2" x14ac:dyDescent="0.2">
      <c r="A5358" s="3" t="s">
        <v>10347</v>
      </c>
      <c r="B5358" s="3" t="s">
        <v>10348</v>
      </c>
    </row>
    <row r="5359" spans="1:2" x14ac:dyDescent="0.2">
      <c r="A5359" s="3" t="s">
        <v>10349</v>
      </c>
      <c r="B5359" s="3" t="s">
        <v>10350</v>
      </c>
    </row>
    <row r="5360" spans="1:2" x14ac:dyDescent="0.2">
      <c r="A5360" s="3" t="s">
        <v>10351</v>
      </c>
      <c r="B5360" s="3" t="s">
        <v>10352</v>
      </c>
    </row>
    <row r="5361" spans="1:2" x14ac:dyDescent="0.2">
      <c r="A5361" s="3" t="s">
        <v>10353</v>
      </c>
      <c r="B5361" s="3" t="s">
        <v>10354</v>
      </c>
    </row>
    <row r="5362" spans="1:2" x14ac:dyDescent="0.2">
      <c r="A5362" s="3" t="s">
        <v>10355</v>
      </c>
      <c r="B5362" s="3" t="s">
        <v>10356</v>
      </c>
    </row>
    <row r="5363" spans="1:2" x14ac:dyDescent="0.2">
      <c r="A5363" s="3" t="s">
        <v>10357</v>
      </c>
      <c r="B5363" s="3" t="s">
        <v>10358</v>
      </c>
    </row>
    <row r="5364" spans="1:2" x14ac:dyDescent="0.2">
      <c r="A5364" s="3" t="s">
        <v>10359</v>
      </c>
      <c r="B5364" s="3" t="s">
        <v>10360</v>
      </c>
    </row>
    <row r="5365" spans="1:2" x14ac:dyDescent="0.2">
      <c r="A5365" s="3" t="s">
        <v>10361</v>
      </c>
      <c r="B5365" s="3" t="s">
        <v>10362</v>
      </c>
    </row>
    <row r="5366" spans="1:2" x14ac:dyDescent="0.2">
      <c r="A5366" s="3" t="s">
        <v>10363</v>
      </c>
      <c r="B5366" s="3" t="s">
        <v>10364</v>
      </c>
    </row>
    <row r="5367" spans="1:2" x14ac:dyDescent="0.2">
      <c r="A5367" s="3" t="s">
        <v>10365</v>
      </c>
      <c r="B5367" s="3" t="s">
        <v>10366</v>
      </c>
    </row>
    <row r="5368" spans="1:2" x14ac:dyDescent="0.2">
      <c r="A5368" s="3" t="s">
        <v>10367</v>
      </c>
      <c r="B5368" s="3" t="s">
        <v>10368</v>
      </c>
    </row>
    <row r="5369" spans="1:2" x14ac:dyDescent="0.2">
      <c r="A5369" s="3" t="s">
        <v>10369</v>
      </c>
      <c r="B5369" s="3" t="s">
        <v>10370</v>
      </c>
    </row>
    <row r="5370" spans="1:2" x14ac:dyDescent="0.2">
      <c r="A5370" s="3" t="s">
        <v>10371</v>
      </c>
      <c r="B5370" s="3" t="s">
        <v>10372</v>
      </c>
    </row>
    <row r="5371" spans="1:2" x14ac:dyDescent="0.2">
      <c r="A5371" s="3" t="s">
        <v>10373</v>
      </c>
      <c r="B5371" s="3" t="s">
        <v>10374</v>
      </c>
    </row>
    <row r="5372" spans="1:2" x14ac:dyDescent="0.2">
      <c r="A5372" s="3" t="s">
        <v>10375</v>
      </c>
      <c r="B5372" s="3" t="s">
        <v>10376</v>
      </c>
    </row>
    <row r="5373" spans="1:2" x14ac:dyDescent="0.2">
      <c r="A5373" s="3" t="s">
        <v>10377</v>
      </c>
      <c r="B5373" s="3" t="s">
        <v>10378</v>
      </c>
    </row>
    <row r="5374" spans="1:2" x14ac:dyDescent="0.2">
      <c r="A5374" s="3" t="s">
        <v>10379</v>
      </c>
      <c r="B5374" s="3" t="s">
        <v>10380</v>
      </c>
    </row>
    <row r="5375" spans="1:2" x14ac:dyDescent="0.2">
      <c r="A5375" s="3" t="s">
        <v>10381</v>
      </c>
      <c r="B5375" s="3" t="s">
        <v>689</v>
      </c>
    </row>
    <row r="5376" spans="1:2" x14ac:dyDescent="0.2">
      <c r="A5376" s="3" t="s">
        <v>10382</v>
      </c>
      <c r="B5376" s="3" t="s">
        <v>10383</v>
      </c>
    </row>
    <row r="5377" spans="1:2" x14ac:dyDescent="0.2">
      <c r="A5377" s="3" t="s">
        <v>10384</v>
      </c>
      <c r="B5377" s="3" t="s">
        <v>10385</v>
      </c>
    </row>
    <row r="5378" spans="1:2" x14ac:dyDescent="0.2">
      <c r="A5378" s="3" t="s">
        <v>10386</v>
      </c>
      <c r="B5378" s="3" t="s">
        <v>10387</v>
      </c>
    </row>
    <row r="5379" spans="1:2" x14ac:dyDescent="0.2">
      <c r="A5379" s="3" t="s">
        <v>10388</v>
      </c>
      <c r="B5379" s="3" t="s">
        <v>10389</v>
      </c>
    </row>
    <row r="5380" spans="1:2" x14ac:dyDescent="0.2">
      <c r="A5380" s="3" t="s">
        <v>10390</v>
      </c>
      <c r="B5380" s="3" t="s">
        <v>10391</v>
      </c>
    </row>
    <row r="5381" spans="1:2" x14ac:dyDescent="0.2">
      <c r="A5381" s="3" t="s">
        <v>10392</v>
      </c>
      <c r="B5381" s="3" t="s">
        <v>10393</v>
      </c>
    </row>
    <row r="5382" spans="1:2" x14ac:dyDescent="0.2">
      <c r="A5382" s="3" t="s">
        <v>10394</v>
      </c>
      <c r="B5382" s="3" t="s">
        <v>10395</v>
      </c>
    </row>
    <row r="5383" spans="1:2" x14ac:dyDescent="0.2">
      <c r="A5383" s="3" t="s">
        <v>10396</v>
      </c>
      <c r="B5383" s="3" t="s">
        <v>10397</v>
      </c>
    </row>
    <row r="5384" spans="1:2" x14ac:dyDescent="0.2">
      <c r="A5384" s="3" t="s">
        <v>10398</v>
      </c>
      <c r="B5384" s="3" t="s">
        <v>10399</v>
      </c>
    </row>
    <row r="5385" spans="1:2" x14ac:dyDescent="0.2">
      <c r="A5385" s="3" t="s">
        <v>10400</v>
      </c>
      <c r="B5385" s="3" t="s">
        <v>10401</v>
      </c>
    </row>
    <row r="5386" spans="1:2" x14ac:dyDescent="0.2">
      <c r="A5386" s="3" t="s">
        <v>10402</v>
      </c>
      <c r="B5386" s="3" t="s">
        <v>10403</v>
      </c>
    </row>
    <row r="5387" spans="1:2" x14ac:dyDescent="0.2">
      <c r="A5387" s="3" t="s">
        <v>10404</v>
      </c>
      <c r="B5387" s="3" t="s">
        <v>10405</v>
      </c>
    </row>
    <row r="5388" spans="1:2" x14ac:dyDescent="0.2">
      <c r="A5388" s="3" t="s">
        <v>10406</v>
      </c>
      <c r="B5388" s="3" t="s">
        <v>10407</v>
      </c>
    </row>
    <row r="5389" spans="1:2" x14ac:dyDescent="0.2">
      <c r="A5389" s="3" t="s">
        <v>10408</v>
      </c>
      <c r="B5389" s="3" t="s">
        <v>10409</v>
      </c>
    </row>
    <row r="5390" spans="1:2" x14ac:dyDescent="0.2">
      <c r="A5390" s="3" t="s">
        <v>10410</v>
      </c>
      <c r="B5390" s="3" t="s">
        <v>10411</v>
      </c>
    </row>
    <row r="5391" spans="1:2" x14ac:dyDescent="0.2">
      <c r="A5391" s="3" t="s">
        <v>10412</v>
      </c>
      <c r="B5391" s="3" t="s">
        <v>490</v>
      </c>
    </row>
    <row r="5392" spans="1:2" x14ac:dyDescent="0.2">
      <c r="A5392" s="3" t="s">
        <v>10413</v>
      </c>
      <c r="B5392" s="3" t="s">
        <v>10414</v>
      </c>
    </row>
    <row r="5393" spans="1:2" x14ac:dyDescent="0.2">
      <c r="A5393" s="3" t="s">
        <v>10415</v>
      </c>
      <c r="B5393" s="3" t="s">
        <v>10416</v>
      </c>
    </row>
    <row r="5394" spans="1:2" x14ac:dyDescent="0.2">
      <c r="A5394" s="3" t="s">
        <v>10417</v>
      </c>
      <c r="B5394" s="3" t="s">
        <v>10418</v>
      </c>
    </row>
    <row r="5395" spans="1:2" x14ac:dyDescent="0.2">
      <c r="A5395" s="3" t="s">
        <v>10419</v>
      </c>
      <c r="B5395" s="3" t="s">
        <v>10420</v>
      </c>
    </row>
    <row r="5396" spans="1:2" x14ac:dyDescent="0.2">
      <c r="A5396" s="3" t="s">
        <v>10421</v>
      </c>
      <c r="B5396" s="3" t="s">
        <v>10422</v>
      </c>
    </row>
    <row r="5397" spans="1:2" x14ac:dyDescent="0.2">
      <c r="A5397" s="3" t="s">
        <v>10423</v>
      </c>
      <c r="B5397" s="3" t="s">
        <v>10424</v>
      </c>
    </row>
    <row r="5398" spans="1:2" x14ac:dyDescent="0.2">
      <c r="A5398" s="3" t="s">
        <v>10425</v>
      </c>
      <c r="B5398" s="3" t="s">
        <v>10426</v>
      </c>
    </row>
    <row r="5399" spans="1:2" x14ac:dyDescent="0.2">
      <c r="A5399" s="3" t="s">
        <v>10427</v>
      </c>
      <c r="B5399" s="3" t="s">
        <v>10428</v>
      </c>
    </row>
    <row r="5400" spans="1:2" x14ac:dyDescent="0.2">
      <c r="A5400" s="3" t="s">
        <v>10429</v>
      </c>
      <c r="B5400" s="3" t="s">
        <v>10430</v>
      </c>
    </row>
    <row r="5401" spans="1:2" x14ac:dyDescent="0.2">
      <c r="A5401" s="3" t="s">
        <v>10431</v>
      </c>
      <c r="B5401" s="3" t="s">
        <v>10432</v>
      </c>
    </row>
    <row r="5402" spans="1:2" x14ac:dyDescent="0.2">
      <c r="A5402" s="3" t="s">
        <v>10433</v>
      </c>
      <c r="B5402" s="3" t="s">
        <v>10434</v>
      </c>
    </row>
    <row r="5403" spans="1:2" x14ac:dyDescent="0.2">
      <c r="A5403" s="3" t="s">
        <v>10435</v>
      </c>
      <c r="B5403" s="3" t="s">
        <v>10436</v>
      </c>
    </row>
    <row r="5404" spans="1:2" x14ac:dyDescent="0.2">
      <c r="A5404" s="3" t="s">
        <v>10437</v>
      </c>
      <c r="B5404" s="3" t="s">
        <v>10438</v>
      </c>
    </row>
    <row r="5405" spans="1:2" x14ac:dyDescent="0.2">
      <c r="A5405" s="3" t="s">
        <v>10439</v>
      </c>
      <c r="B5405" s="3" t="s">
        <v>10440</v>
      </c>
    </row>
    <row r="5406" spans="1:2" x14ac:dyDescent="0.2">
      <c r="A5406" s="3" t="s">
        <v>10441</v>
      </c>
      <c r="B5406" s="3" t="s">
        <v>10442</v>
      </c>
    </row>
    <row r="5407" spans="1:2" x14ac:dyDescent="0.2">
      <c r="A5407" s="3" t="s">
        <v>10443</v>
      </c>
      <c r="B5407" s="3" t="s">
        <v>10444</v>
      </c>
    </row>
    <row r="5408" spans="1:2" x14ac:dyDescent="0.2">
      <c r="A5408" s="3" t="s">
        <v>10445</v>
      </c>
      <c r="B5408" s="3" t="s">
        <v>10446</v>
      </c>
    </row>
    <row r="5409" spans="1:2" x14ac:dyDescent="0.2">
      <c r="A5409" s="3" t="s">
        <v>10447</v>
      </c>
      <c r="B5409" s="3" t="s">
        <v>10448</v>
      </c>
    </row>
    <row r="5410" spans="1:2" x14ac:dyDescent="0.2">
      <c r="A5410" s="3" t="s">
        <v>10449</v>
      </c>
      <c r="B5410" s="3" t="s">
        <v>10450</v>
      </c>
    </row>
    <row r="5411" spans="1:2" x14ac:dyDescent="0.2">
      <c r="A5411" s="3" t="s">
        <v>10451</v>
      </c>
      <c r="B5411" s="3" t="s">
        <v>10452</v>
      </c>
    </row>
    <row r="5412" spans="1:2" x14ac:dyDescent="0.2">
      <c r="A5412" s="3" t="s">
        <v>10453</v>
      </c>
      <c r="B5412" s="3" t="s">
        <v>10454</v>
      </c>
    </row>
    <row r="5413" spans="1:2" x14ac:dyDescent="0.2">
      <c r="A5413" s="3" t="s">
        <v>10455</v>
      </c>
      <c r="B5413" s="3" t="s">
        <v>10456</v>
      </c>
    </row>
    <row r="5414" spans="1:2" x14ac:dyDescent="0.2">
      <c r="A5414" s="3" t="s">
        <v>10457</v>
      </c>
      <c r="B5414" s="3" t="s">
        <v>10458</v>
      </c>
    </row>
    <row r="5415" spans="1:2" x14ac:dyDescent="0.2">
      <c r="A5415" s="3" t="s">
        <v>10459</v>
      </c>
      <c r="B5415" s="3" t="s">
        <v>10460</v>
      </c>
    </row>
    <row r="5416" spans="1:2" x14ac:dyDescent="0.2">
      <c r="A5416" s="3" t="s">
        <v>10461</v>
      </c>
      <c r="B5416" s="3" t="s">
        <v>10462</v>
      </c>
    </row>
    <row r="5417" spans="1:2" x14ac:dyDescent="0.2">
      <c r="A5417" s="3" t="s">
        <v>10463</v>
      </c>
      <c r="B5417" s="3" t="s">
        <v>10464</v>
      </c>
    </row>
    <row r="5418" spans="1:2" x14ac:dyDescent="0.2">
      <c r="A5418" s="3" t="s">
        <v>10465</v>
      </c>
      <c r="B5418" s="3" t="s">
        <v>10466</v>
      </c>
    </row>
    <row r="5419" spans="1:2" x14ac:dyDescent="0.2">
      <c r="A5419" s="3" t="s">
        <v>10467</v>
      </c>
      <c r="B5419" s="3" t="s">
        <v>10468</v>
      </c>
    </row>
    <row r="5420" spans="1:2" x14ac:dyDescent="0.2">
      <c r="A5420" s="3" t="s">
        <v>10469</v>
      </c>
      <c r="B5420" s="3" t="s">
        <v>10470</v>
      </c>
    </row>
    <row r="5421" spans="1:2" x14ac:dyDescent="0.2">
      <c r="A5421" s="3" t="s">
        <v>10471</v>
      </c>
      <c r="B5421" s="3" t="s">
        <v>10472</v>
      </c>
    </row>
    <row r="5422" spans="1:2" x14ac:dyDescent="0.2">
      <c r="A5422" s="3" t="s">
        <v>10473</v>
      </c>
      <c r="B5422" s="3" t="s">
        <v>10474</v>
      </c>
    </row>
    <row r="5423" spans="1:2" x14ac:dyDescent="0.2">
      <c r="A5423" s="3" t="s">
        <v>10475</v>
      </c>
      <c r="B5423" s="3" t="s">
        <v>10476</v>
      </c>
    </row>
    <row r="5424" spans="1:2" x14ac:dyDescent="0.2">
      <c r="A5424" s="3" t="s">
        <v>10477</v>
      </c>
      <c r="B5424" s="3" t="s">
        <v>10478</v>
      </c>
    </row>
    <row r="5425" spans="1:2" x14ac:dyDescent="0.2">
      <c r="A5425" s="3" t="s">
        <v>10479</v>
      </c>
      <c r="B5425" s="3" t="s">
        <v>10480</v>
      </c>
    </row>
    <row r="5426" spans="1:2" x14ac:dyDescent="0.2">
      <c r="A5426" s="3" t="s">
        <v>10481</v>
      </c>
      <c r="B5426" s="3" t="s">
        <v>10482</v>
      </c>
    </row>
    <row r="5427" spans="1:2" x14ac:dyDescent="0.2">
      <c r="A5427" s="3" t="s">
        <v>10483</v>
      </c>
      <c r="B5427" s="3" t="s">
        <v>10484</v>
      </c>
    </row>
    <row r="5428" spans="1:2" x14ac:dyDescent="0.2">
      <c r="A5428" s="3" t="s">
        <v>10485</v>
      </c>
      <c r="B5428" s="3" t="s">
        <v>10486</v>
      </c>
    </row>
    <row r="5429" spans="1:2" x14ac:dyDescent="0.2">
      <c r="A5429" s="3" t="s">
        <v>10487</v>
      </c>
      <c r="B5429" s="3" t="s">
        <v>10488</v>
      </c>
    </row>
    <row r="5430" spans="1:2" x14ac:dyDescent="0.2">
      <c r="A5430" s="3" t="s">
        <v>10489</v>
      </c>
      <c r="B5430" s="3" t="s">
        <v>10490</v>
      </c>
    </row>
    <row r="5431" spans="1:2" x14ac:dyDescent="0.2">
      <c r="A5431" s="3" t="s">
        <v>10491</v>
      </c>
      <c r="B5431" s="3" t="s">
        <v>10492</v>
      </c>
    </row>
    <row r="5432" spans="1:2" x14ac:dyDescent="0.2">
      <c r="A5432" s="3" t="s">
        <v>10493</v>
      </c>
      <c r="B5432" s="3" t="s">
        <v>10494</v>
      </c>
    </row>
    <row r="5433" spans="1:2" x14ac:dyDescent="0.2">
      <c r="A5433" s="3" t="s">
        <v>10495</v>
      </c>
      <c r="B5433" s="3" t="s">
        <v>10496</v>
      </c>
    </row>
    <row r="5434" spans="1:2" x14ac:dyDescent="0.2">
      <c r="A5434" s="3" t="s">
        <v>10497</v>
      </c>
      <c r="B5434" s="3" t="s">
        <v>494</v>
      </c>
    </row>
    <row r="5435" spans="1:2" x14ac:dyDescent="0.2">
      <c r="A5435" s="3" t="s">
        <v>10498</v>
      </c>
      <c r="B5435" s="3" t="s">
        <v>10499</v>
      </c>
    </row>
    <row r="5436" spans="1:2" x14ac:dyDescent="0.2">
      <c r="A5436" s="3" t="s">
        <v>10500</v>
      </c>
      <c r="B5436" s="3" t="s">
        <v>10501</v>
      </c>
    </row>
    <row r="5437" spans="1:2" x14ac:dyDescent="0.2">
      <c r="A5437" s="3" t="s">
        <v>10502</v>
      </c>
      <c r="B5437" s="3" t="s">
        <v>10503</v>
      </c>
    </row>
    <row r="5438" spans="1:2" x14ac:dyDescent="0.2">
      <c r="A5438" s="3" t="s">
        <v>10504</v>
      </c>
      <c r="B5438" s="3" t="s">
        <v>10505</v>
      </c>
    </row>
    <row r="5439" spans="1:2" x14ac:dyDescent="0.2">
      <c r="A5439" s="3" t="s">
        <v>10506</v>
      </c>
      <c r="B5439" s="3" t="s">
        <v>10507</v>
      </c>
    </row>
    <row r="5440" spans="1:2" x14ac:dyDescent="0.2">
      <c r="A5440" s="3" t="s">
        <v>10508</v>
      </c>
      <c r="B5440" s="3" t="s">
        <v>10509</v>
      </c>
    </row>
    <row r="5441" spans="1:2" x14ac:dyDescent="0.2">
      <c r="A5441" s="3" t="s">
        <v>10510</v>
      </c>
      <c r="B5441" s="3" t="s">
        <v>10511</v>
      </c>
    </row>
    <row r="5442" spans="1:2" x14ac:dyDescent="0.2">
      <c r="A5442" s="3" t="s">
        <v>10512</v>
      </c>
      <c r="B5442" s="3" t="s">
        <v>10513</v>
      </c>
    </row>
    <row r="5443" spans="1:2" x14ac:dyDescent="0.2">
      <c r="A5443" s="3" t="s">
        <v>10514</v>
      </c>
      <c r="B5443" s="3" t="s">
        <v>10515</v>
      </c>
    </row>
    <row r="5444" spans="1:2" x14ac:dyDescent="0.2">
      <c r="A5444" s="3" t="s">
        <v>10516</v>
      </c>
      <c r="B5444" s="3" t="s">
        <v>10517</v>
      </c>
    </row>
    <row r="5445" spans="1:2" x14ac:dyDescent="0.2">
      <c r="A5445" s="3" t="s">
        <v>10518</v>
      </c>
      <c r="B5445" s="3" t="s">
        <v>10519</v>
      </c>
    </row>
    <row r="5446" spans="1:2" x14ac:dyDescent="0.2">
      <c r="A5446" s="3" t="s">
        <v>10520</v>
      </c>
      <c r="B5446" s="3" t="s">
        <v>10521</v>
      </c>
    </row>
    <row r="5447" spans="1:2" x14ac:dyDescent="0.2">
      <c r="A5447" s="3" t="s">
        <v>10522</v>
      </c>
      <c r="B5447" s="3" t="s">
        <v>10523</v>
      </c>
    </row>
    <row r="5448" spans="1:2" x14ac:dyDescent="0.2">
      <c r="A5448" s="3" t="s">
        <v>10524</v>
      </c>
      <c r="B5448" s="3" t="s">
        <v>10525</v>
      </c>
    </row>
    <row r="5449" spans="1:2" x14ac:dyDescent="0.2">
      <c r="A5449" s="3" t="s">
        <v>10526</v>
      </c>
      <c r="B5449" s="3" t="s">
        <v>10527</v>
      </c>
    </row>
    <row r="5450" spans="1:2" x14ac:dyDescent="0.2">
      <c r="A5450" s="3" t="s">
        <v>10528</v>
      </c>
      <c r="B5450" s="3" t="s">
        <v>10529</v>
      </c>
    </row>
    <row r="5451" spans="1:2" x14ac:dyDescent="0.2">
      <c r="A5451" s="3" t="s">
        <v>10530</v>
      </c>
      <c r="B5451" s="3" t="s">
        <v>10531</v>
      </c>
    </row>
    <row r="5452" spans="1:2" x14ac:dyDescent="0.2">
      <c r="A5452" s="3" t="s">
        <v>10532</v>
      </c>
      <c r="B5452" s="3" t="s">
        <v>10533</v>
      </c>
    </row>
    <row r="5453" spans="1:2" x14ac:dyDescent="0.2">
      <c r="A5453" s="3" t="s">
        <v>10534</v>
      </c>
      <c r="B5453" s="3" t="s">
        <v>10535</v>
      </c>
    </row>
    <row r="5454" spans="1:2" x14ac:dyDescent="0.2">
      <c r="A5454" s="3" t="s">
        <v>10536</v>
      </c>
      <c r="B5454" s="3" t="s">
        <v>10537</v>
      </c>
    </row>
    <row r="5455" spans="1:2" x14ac:dyDescent="0.2">
      <c r="A5455" s="3" t="s">
        <v>10538</v>
      </c>
      <c r="B5455" s="3" t="s">
        <v>10539</v>
      </c>
    </row>
    <row r="5456" spans="1:2" x14ac:dyDescent="0.2">
      <c r="A5456" s="3" t="s">
        <v>10540</v>
      </c>
      <c r="B5456" s="3" t="s">
        <v>10541</v>
      </c>
    </row>
    <row r="5457" spans="1:2" x14ac:dyDescent="0.2">
      <c r="A5457" s="3" t="s">
        <v>10542</v>
      </c>
      <c r="B5457" s="3" t="s">
        <v>10543</v>
      </c>
    </row>
    <row r="5458" spans="1:2" x14ac:dyDescent="0.2">
      <c r="A5458" s="3" t="s">
        <v>10544</v>
      </c>
      <c r="B5458" s="3" t="s">
        <v>10545</v>
      </c>
    </row>
    <row r="5459" spans="1:2" x14ac:dyDescent="0.2">
      <c r="A5459" s="3" t="s">
        <v>10546</v>
      </c>
      <c r="B5459" s="3" t="s">
        <v>1676</v>
      </c>
    </row>
    <row r="5460" spans="1:2" x14ac:dyDescent="0.2">
      <c r="A5460" s="3" t="s">
        <v>10547</v>
      </c>
      <c r="B5460" s="3" t="s">
        <v>10548</v>
      </c>
    </row>
    <row r="5461" spans="1:2" x14ac:dyDescent="0.2">
      <c r="A5461" s="3" t="s">
        <v>10549</v>
      </c>
      <c r="B5461" s="3" t="s">
        <v>10550</v>
      </c>
    </row>
    <row r="5462" spans="1:2" x14ac:dyDescent="0.2">
      <c r="A5462" s="3" t="s">
        <v>10551</v>
      </c>
      <c r="B5462" s="3" t="s">
        <v>10552</v>
      </c>
    </row>
    <row r="5463" spans="1:2" x14ac:dyDescent="0.2">
      <c r="A5463" s="3" t="s">
        <v>10553</v>
      </c>
      <c r="B5463" s="3" t="s">
        <v>10554</v>
      </c>
    </row>
    <row r="5464" spans="1:2" x14ac:dyDescent="0.2">
      <c r="A5464" s="3" t="s">
        <v>10555</v>
      </c>
      <c r="B5464" s="3" t="s">
        <v>10556</v>
      </c>
    </row>
    <row r="5465" spans="1:2" x14ac:dyDescent="0.2">
      <c r="A5465" s="3" t="s">
        <v>10557</v>
      </c>
      <c r="B5465" s="3" t="s">
        <v>10558</v>
      </c>
    </row>
    <row r="5466" spans="1:2" x14ac:dyDescent="0.2">
      <c r="A5466" s="3" t="s">
        <v>10559</v>
      </c>
      <c r="B5466" s="3" t="s">
        <v>10560</v>
      </c>
    </row>
    <row r="5467" spans="1:2" x14ac:dyDescent="0.2">
      <c r="A5467" s="3" t="s">
        <v>10561</v>
      </c>
      <c r="B5467" s="3" t="s">
        <v>10562</v>
      </c>
    </row>
    <row r="5468" spans="1:2" x14ac:dyDescent="0.2">
      <c r="A5468" s="3" t="s">
        <v>10563</v>
      </c>
      <c r="B5468" s="3" t="s">
        <v>10564</v>
      </c>
    </row>
    <row r="5469" spans="1:2" x14ac:dyDescent="0.2">
      <c r="A5469" s="3" t="s">
        <v>10565</v>
      </c>
      <c r="B5469" s="3" t="s">
        <v>10566</v>
      </c>
    </row>
    <row r="5470" spans="1:2" x14ac:dyDescent="0.2">
      <c r="A5470" s="3" t="s">
        <v>10567</v>
      </c>
      <c r="B5470" s="3" t="s">
        <v>10568</v>
      </c>
    </row>
    <row r="5471" spans="1:2" x14ac:dyDescent="0.2">
      <c r="A5471" s="3" t="s">
        <v>10569</v>
      </c>
      <c r="B5471" s="3" t="s">
        <v>10570</v>
      </c>
    </row>
    <row r="5472" spans="1:2" x14ac:dyDescent="0.2">
      <c r="A5472" s="3" t="s">
        <v>10571</v>
      </c>
      <c r="B5472" s="3" t="s">
        <v>10572</v>
      </c>
    </row>
    <row r="5473" spans="1:2" x14ac:dyDescent="0.2">
      <c r="A5473" s="3" t="s">
        <v>10573</v>
      </c>
      <c r="B5473" s="3" t="s">
        <v>10574</v>
      </c>
    </row>
    <row r="5474" spans="1:2" x14ac:dyDescent="0.2">
      <c r="A5474" s="3" t="s">
        <v>10575</v>
      </c>
      <c r="B5474" s="3" t="s">
        <v>10576</v>
      </c>
    </row>
    <row r="5475" spans="1:2" x14ac:dyDescent="0.2">
      <c r="A5475" s="3" t="s">
        <v>10577</v>
      </c>
      <c r="B5475" s="3" t="s">
        <v>10578</v>
      </c>
    </row>
    <row r="5476" spans="1:2" x14ac:dyDescent="0.2">
      <c r="A5476" s="3" t="s">
        <v>10579</v>
      </c>
      <c r="B5476" s="3" t="s">
        <v>10580</v>
      </c>
    </row>
    <row r="5477" spans="1:2" x14ac:dyDescent="0.2">
      <c r="A5477" s="3" t="s">
        <v>10581</v>
      </c>
      <c r="B5477" s="3" t="s">
        <v>10582</v>
      </c>
    </row>
    <row r="5478" spans="1:2" x14ac:dyDescent="0.2">
      <c r="A5478" s="3" t="s">
        <v>10583</v>
      </c>
      <c r="B5478" s="3" t="s">
        <v>10584</v>
      </c>
    </row>
    <row r="5479" spans="1:2" x14ac:dyDescent="0.2">
      <c r="A5479" s="3" t="s">
        <v>10585</v>
      </c>
      <c r="B5479" s="3" t="s">
        <v>10586</v>
      </c>
    </row>
    <row r="5480" spans="1:2" x14ac:dyDescent="0.2">
      <c r="A5480" s="3" t="s">
        <v>10587</v>
      </c>
      <c r="B5480" s="3" t="s">
        <v>10588</v>
      </c>
    </row>
    <row r="5481" spans="1:2" x14ac:dyDescent="0.2">
      <c r="A5481" s="3" t="s">
        <v>10589</v>
      </c>
      <c r="B5481" s="3" t="s">
        <v>10590</v>
      </c>
    </row>
    <row r="5482" spans="1:2" x14ac:dyDescent="0.2">
      <c r="A5482" s="3" t="s">
        <v>10591</v>
      </c>
      <c r="B5482" s="3" t="s">
        <v>10592</v>
      </c>
    </row>
    <row r="5483" spans="1:2" x14ac:dyDescent="0.2">
      <c r="A5483" s="3" t="s">
        <v>10593</v>
      </c>
      <c r="B5483" s="3" t="s">
        <v>10594</v>
      </c>
    </row>
    <row r="5484" spans="1:2" x14ac:dyDescent="0.2">
      <c r="A5484" s="3" t="s">
        <v>10595</v>
      </c>
      <c r="B5484" s="3" t="s">
        <v>10596</v>
      </c>
    </row>
    <row r="5485" spans="1:2" x14ac:dyDescent="0.2">
      <c r="A5485" s="3" t="s">
        <v>10597</v>
      </c>
      <c r="B5485" s="3" t="s">
        <v>10598</v>
      </c>
    </row>
    <row r="5486" spans="1:2" x14ac:dyDescent="0.2">
      <c r="A5486" s="3" t="s">
        <v>10599</v>
      </c>
      <c r="B5486" s="3" t="s">
        <v>5687</v>
      </c>
    </row>
    <row r="5487" spans="1:2" x14ac:dyDescent="0.2">
      <c r="A5487" s="3" t="s">
        <v>10600</v>
      </c>
      <c r="B5487" s="3" t="s">
        <v>10601</v>
      </c>
    </row>
    <row r="5488" spans="1:2" x14ac:dyDescent="0.2">
      <c r="A5488" s="3" t="s">
        <v>10602</v>
      </c>
      <c r="B5488" s="3" t="s">
        <v>10603</v>
      </c>
    </row>
    <row r="5489" spans="1:2" x14ac:dyDescent="0.2">
      <c r="A5489" s="3" t="s">
        <v>10604</v>
      </c>
      <c r="B5489" s="3" t="s">
        <v>10605</v>
      </c>
    </row>
    <row r="5490" spans="1:2" x14ac:dyDescent="0.2">
      <c r="A5490" s="3" t="s">
        <v>10606</v>
      </c>
      <c r="B5490" s="3" t="s">
        <v>10607</v>
      </c>
    </row>
    <row r="5491" spans="1:2" x14ac:dyDescent="0.2">
      <c r="A5491" s="3" t="s">
        <v>10608</v>
      </c>
      <c r="B5491" s="3" t="s">
        <v>10609</v>
      </c>
    </row>
    <row r="5492" spans="1:2" x14ac:dyDescent="0.2">
      <c r="A5492" s="3" t="s">
        <v>10610</v>
      </c>
      <c r="B5492" s="3" t="s">
        <v>10611</v>
      </c>
    </row>
    <row r="5493" spans="1:2" x14ac:dyDescent="0.2">
      <c r="A5493" s="3" t="s">
        <v>10612</v>
      </c>
      <c r="B5493" s="3" t="s">
        <v>10613</v>
      </c>
    </row>
    <row r="5494" spans="1:2" x14ac:dyDescent="0.2">
      <c r="A5494" s="3" t="s">
        <v>10614</v>
      </c>
      <c r="B5494" s="3" t="s">
        <v>10615</v>
      </c>
    </row>
    <row r="5495" spans="1:2" x14ac:dyDescent="0.2">
      <c r="A5495" s="3" t="s">
        <v>10616</v>
      </c>
      <c r="B5495" s="3" t="s">
        <v>10617</v>
      </c>
    </row>
    <row r="5496" spans="1:2" x14ac:dyDescent="0.2">
      <c r="A5496" s="3" t="s">
        <v>10618</v>
      </c>
      <c r="B5496" s="3" t="s">
        <v>10619</v>
      </c>
    </row>
    <row r="5497" spans="1:2" x14ac:dyDescent="0.2">
      <c r="A5497" s="3" t="s">
        <v>10620</v>
      </c>
      <c r="B5497" s="3" t="s">
        <v>10621</v>
      </c>
    </row>
    <row r="5498" spans="1:2" x14ac:dyDescent="0.2">
      <c r="A5498" s="3" t="s">
        <v>10622</v>
      </c>
      <c r="B5498" s="3" t="s">
        <v>10623</v>
      </c>
    </row>
    <row r="5499" spans="1:2" x14ac:dyDescent="0.2">
      <c r="A5499" s="3" t="s">
        <v>10624</v>
      </c>
      <c r="B5499" s="3" t="s">
        <v>10625</v>
      </c>
    </row>
    <row r="5500" spans="1:2" x14ac:dyDescent="0.2">
      <c r="A5500" s="3" t="s">
        <v>10626</v>
      </c>
      <c r="B5500" s="3" t="s">
        <v>10627</v>
      </c>
    </row>
    <row r="5501" spans="1:2" x14ac:dyDescent="0.2">
      <c r="A5501" s="3" t="s">
        <v>10628</v>
      </c>
      <c r="B5501" s="3" t="s">
        <v>10629</v>
      </c>
    </row>
    <row r="5502" spans="1:2" x14ac:dyDescent="0.2">
      <c r="A5502" s="3" t="s">
        <v>10630</v>
      </c>
      <c r="B5502" s="3" t="s">
        <v>10631</v>
      </c>
    </row>
    <row r="5503" spans="1:2" x14ac:dyDescent="0.2">
      <c r="A5503" s="3" t="s">
        <v>10632</v>
      </c>
      <c r="B5503" s="3" t="s">
        <v>10633</v>
      </c>
    </row>
    <row r="5504" spans="1:2" x14ac:dyDescent="0.2">
      <c r="A5504" s="3" t="s">
        <v>10634</v>
      </c>
      <c r="B5504" s="3" t="s">
        <v>10635</v>
      </c>
    </row>
    <row r="5505" spans="1:2" x14ac:dyDescent="0.2">
      <c r="A5505" s="3" t="s">
        <v>10636</v>
      </c>
      <c r="B5505" s="3" t="s">
        <v>10637</v>
      </c>
    </row>
    <row r="5506" spans="1:2" x14ac:dyDescent="0.2">
      <c r="A5506" s="3" t="s">
        <v>10638</v>
      </c>
      <c r="B5506" s="3" t="s">
        <v>10639</v>
      </c>
    </row>
    <row r="5507" spans="1:2" x14ac:dyDescent="0.2">
      <c r="A5507" s="3" t="s">
        <v>10640</v>
      </c>
      <c r="B5507" s="3" t="s">
        <v>10641</v>
      </c>
    </row>
    <row r="5508" spans="1:2" x14ac:dyDescent="0.2">
      <c r="A5508" s="3" t="s">
        <v>10642</v>
      </c>
      <c r="B5508" s="3" t="s">
        <v>10643</v>
      </c>
    </row>
    <row r="5509" spans="1:2" x14ac:dyDescent="0.2">
      <c r="A5509" s="3" t="s">
        <v>10644</v>
      </c>
      <c r="B5509" s="3" t="s">
        <v>10645</v>
      </c>
    </row>
    <row r="5510" spans="1:2" x14ac:dyDescent="0.2">
      <c r="A5510" s="3" t="s">
        <v>10646</v>
      </c>
      <c r="B5510" s="3" t="s">
        <v>10647</v>
      </c>
    </row>
    <row r="5511" spans="1:2" x14ac:dyDescent="0.2">
      <c r="A5511" s="3" t="s">
        <v>10648</v>
      </c>
      <c r="B5511" s="3" t="s">
        <v>10649</v>
      </c>
    </row>
    <row r="5512" spans="1:2" x14ac:dyDescent="0.2">
      <c r="A5512" s="3" t="s">
        <v>10650</v>
      </c>
      <c r="B5512" s="3" t="s">
        <v>10651</v>
      </c>
    </row>
    <row r="5513" spans="1:2" x14ac:dyDescent="0.2">
      <c r="A5513" s="3" t="s">
        <v>10652</v>
      </c>
      <c r="B5513" s="3" t="s">
        <v>10653</v>
      </c>
    </row>
    <row r="5514" spans="1:2" x14ac:dyDescent="0.2">
      <c r="A5514" s="3" t="s">
        <v>10654</v>
      </c>
      <c r="B5514" s="3" t="s">
        <v>10655</v>
      </c>
    </row>
    <row r="5515" spans="1:2" x14ac:dyDescent="0.2">
      <c r="A5515" s="3" t="s">
        <v>10656</v>
      </c>
      <c r="B5515" s="3" t="s">
        <v>10657</v>
      </c>
    </row>
    <row r="5516" spans="1:2" x14ac:dyDescent="0.2">
      <c r="A5516" s="3" t="s">
        <v>10658</v>
      </c>
      <c r="B5516" s="3" t="s">
        <v>10659</v>
      </c>
    </row>
    <row r="5517" spans="1:2" x14ac:dyDescent="0.2">
      <c r="A5517" s="3" t="s">
        <v>10660</v>
      </c>
      <c r="B5517" s="3" t="s">
        <v>10661</v>
      </c>
    </row>
    <row r="5518" spans="1:2" x14ac:dyDescent="0.2">
      <c r="A5518" s="3" t="s">
        <v>10662</v>
      </c>
      <c r="B5518" s="3" t="s">
        <v>10663</v>
      </c>
    </row>
    <row r="5519" spans="1:2" x14ac:dyDescent="0.2">
      <c r="A5519" s="3" t="s">
        <v>10664</v>
      </c>
      <c r="B5519" s="3" t="s">
        <v>10665</v>
      </c>
    </row>
    <row r="5520" spans="1:2" x14ac:dyDescent="0.2">
      <c r="A5520" s="3" t="s">
        <v>10666</v>
      </c>
      <c r="B5520" s="3" t="s">
        <v>10667</v>
      </c>
    </row>
    <row r="5521" spans="1:2" x14ac:dyDescent="0.2">
      <c r="A5521" s="3" t="s">
        <v>10668</v>
      </c>
      <c r="B5521" s="3" t="s">
        <v>10669</v>
      </c>
    </row>
    <row r="5522" spans="1:2" x14ac:dyDescent="0.2">
      <c r="A5522" s="3" t="s">
        <v>10670</v>
      </c>
      <c r="B5522" s="3" t="s">
        <v>10671</v>
      </c>
    </row>
    <row r="5523" spans="1:2" x14ac:dyDescent="0.2">
      <c r="A5523" s="3" t="s">
        <v>10672</v>
      </c>
      <c r="B5523" s="3" t="s">
        <v>10673</v>
      </c>
    </row>
    <row r="5524" spans="1:2" x14ac:dyDescent="0.2">
      <c r="A5524" s="3" t="s">
        <v>10674</v>
      </c>
      <c r="B5524" s="3" t="s">
        <v>10675</v>
      </c>
    </row>
    <row r="5525" spans="1:2" x14ac:dyDescent="0.2">
      <c r="A5525" s="3" t="s">
        <v>10676</v>
      </c>
      <c r="B5525" s="3" t="s">
        <v>10677</v>
      </c>
    </row>
    <row r="5526" spans="1:2" x14ac:dyDescent="0.2">
      <c r="A5526" s="3" t="s">
        <v>10678</v>
      </c>
      <c r="B5526" s="3" t="s">
        <v>10679</v>
      </c>
    </row>
    <row r="5527" spans="1:2" x14ac:dyDescent="0.2">
      <c r="A5527" s="3" t="s">
        <v>10680</v>
      </c>
      <c r="B5527" s="3" t="s">
        <v>10681</v>
      </c>
    </row>
    <row r="5528" spans="1:2" x14ac:dyDescent="0.2">
      <c r="A5528" s="3" t="s">
        <v>10682</v>
      </c>
      <c r="B5528" s="3" t="s">
        <v>10683</v>
      </c>
    </row>
    <row r="5529" spans="1:2" x14ac:dyDescent="0.2">
      <c r="A5529" s="3" t="s">
        <v>10684</v>
      </c>
      <c r="B5529" s="3" t="s">
        <v>10685</v>
      </c>
    </row>
    <row r="5530" spans="1:2" x14ac:dyDescent="0.2">
      <c r="A5530" s="3" t="s">
        <v>10686</v>
      </c>
      <c r="B5530" s="3" t="s">
        <v>10687</v>
      </c>
    </row>
    <row r="5531" spans="1:2" x14ac:dyDescent="0.2">
      <c r="A5531" s="3" t="s">
        <v>10688</v>
      </c>
      <c r="B5531" s="3" t="s">
        <v>10689</v>
      </c>
    </row>
    <row r="5532" spans="1:2" x14ac:dyDescent="0.2">
      <c r="A5532" s="3" t="s">
        <v>10690</v>
      </c>
      <c r="B5532" s="3" t="s">
        <v>10691</v>
      </c>
    </row>
    <row r="5533" spans="1:2" x14ac:dyDescent="0.2">
      <c r="A5533" s="3" t="s">
        <v>10692</v>
      </c>
      <c r="B5533" s="3" t="s">
        <v>10693</v>
      </c>
    </row>
    <row r="5534" spans="1:2" x14ac:dyDescent="0.2">
      <c r="A5534" s="3" t="s">
        <v>10694</v>
      </c>
      <c r="B5534" s="3" t="s">
        <v>10695</v>
      </c>
    </row>
    <row r="5535" spans="1:2" x14ac:dyDescent="0.2">
      <c r="A5535" s="3" t="s">
        <v>10696</v>
      </c>
      <c r="B5535" s="3" t="s">
        <v>10697</v>
      </c>
    </row>
    <row r="5536" spans="1:2" x14ac:dyDescent="0.2">
      <c r="A5536" s="3" t="s">
        <v>10698</v>
      </c>
      <c r="B5536" s="3" t="s">
        <v>10699</v>
      </c>
    </row>
    <row r="5537" spans="1:2" x14ac:dyDescent="0.2">
      <c r="A5537" s="3" t="s">
        <v>10700</v>
      </c>
      <c r="B5537" s="3" t="s">
        <v>10701</v>
      </c>
    </row>
    <row r="5538" spans="1:2" x14ac:dyDescent="0.2">
      <c r="A5538" s="3" t="s">
        <v>10702</v>
      </c>
      <c r="B5538" s="3" t="s">
        <v>10703</v>
      </c>
    </row>
    <row r="5539" spans="1:2" x14ac:dyDescent="0.2">
      <c r="A5539" s="3" t="s">
        <v>10704</v>
      </c>
      <c r="B5539" s="3" t="s">
        <v>10705</v>
      </c>
    </row>
    <row r="5540" spans="1:2" x14ac:dyDescent="0.2">
      <c r="A5540" s="3" t="s">
        <v>10706</v>
      </c>
      <c r="B5540" s="3" t="s">
        <v>10707</v>
      </c>
    </row>
    <row r="5541" spans="1:2" x14ac:dyDescent="0.2">
      <c r="A5541" s="3" t="s">
        <v>10708</v>
      </c>
      <c r="B5541" s="3" t="s">
        <v>10709</v>
      </c>
    </row>
    <row r="5542" spans="1:2" x14ac:dyDescent="0.2">
      <c r="A5542" s="3" t="s">
        <v>10710</v>
      </c>
      <c r="B5542" s="3" t="s">
        <v>10711</v>
      </c>
    </row>
    <row r="5543" spans="1:2" x14ac:dyDescent="0.2">
      <c r="A5543" s="3" t="s">
        <v>10712</v>
      </c>
      <c r="B5543" s="3" t="s">
        <v>10713</v>
      </c>
    </row>
    <row r="5544" spans="1:2" x14ac:dyDescent="0.2">
      <c r="A5544" s="3" t="s">
        <v>10714</v>
      </c>
      <c r="B5544" s="3" t="s">
        <v>10715</v>
      </c>
    </row>
    <row r="5545" spans="1:2" x14ac:dyDescent="0.2">
      <c r="A5545" s="3" t="s">
        <v>10716</v>
      </c>
      <c r="B5545" s="3" t="s">
        <v>10717</v>
      </c>
    </row>
    <row r="5546" spans="1:2" x14ac:dyDescent="0.2">
      <c r="A5546" s="3" t="s">
        <v>10718</v>
      </c>
      <c r="B5546" s="3" t="s">
        <v>10719</v>
      </c>
    </row>
    <row r="5547" spans="1:2" x14ac:dyDescent="0.2">
      <c r="A5547" s="3" t="s">
        <v>10720</v>
      </c>
      <c r="B5547" s="3" t="s">
        <v>10721</v>
      </c>
    </row>
    <row r="5548" spans="1:2" x14ac:dyDescent="0.2">
      <c r="A5548" s="3" t="s">
        <v>10722</v>
      </c>
      <c r="B5548" s="3" t="s">
        <v>10723</v>
      </c>
    </row>
    <row r="5549" spans="1:2" x14ac:dyDescent="0.2">
      <c r="A5549" s="3" t="s">
        <v>10724</v>
      </c>
      <c r="B5549" s="3" t="s">
        <v>10725</v>
      </c>
    </row>
    <row r="5550" spans="1:2" x14ac:dyDescent="0.2">
      <c r="A5550" s="3" t="s">
        <v>10726</v>
      </c>
      <c r="B5550" s="3" t="s">
        <v>10727</v>
      </c>
    </row>
    <row r="5551" spans="1:2" x14ac:dyDescent="0.2">
      <c r="A5551" s="3" t="s">
        <v>10728</v>
      </c>
      <c r="B5551" s="3" t="s">
        <v>10729</v>
      </c>
    </row>
    <row r="5552" spans="1:2" x14ac:dyDescent="0.2">
      <c r="A5552" s="3" t="s">
        <v>10730</v>
      </c>
      <c r="B5552" s="3" t="s">
        <v>10731</v>
      </c>
    </row>
    <row r="5553" spans="1:2" x14ac:dyDescent="0.2">
      <c r="A5553" s="3" t="s">
        <v>10732</v>
      </c>
      <c r="B5553" s="3" t="s">
        <v>10733</v>
      </c>
    </row>
    <row r="5554" spans="1:2" x14ac:dyDescent="0.2">
      <c r="A5554" s="3" t="s">
        <v>10734</v>
      </c>
      <c r="B5554" s="3" t="s">
        <v>10735</v>
      </c>
    </row>
    <row r="5555" spans="1:2" x14ac:dyDescent="0.2">
      <c r="A5555" s="3" t="s">
        <v>10736</v>
      </c>
      <c r="B5555" s="3" t="s">
        <v>10737</v>
      </c>
    </row>
    <row r="5556" spans="1:2" x14ac:dyDescent="0.2">
      <c r="A5556" s="3" t="s">
        <v>10738</v>
      </c>
      <c r="B5556" s="3" t="s">
        <v>10739</v>
      </c>
    </row>
    <row r="5557" spans="1:2" x14ac:dyDescent="0.2">
      <c r="A5557" s="3" t="s">
        <v>10740</v>
      </c>
      <c r="B5557" s="3" t="s">
        <v>10741</v>
      </c>
    </row>
    <row r="5558" spans="1:2" x14ac:dyDescent="0.2">
      <c r="A5558" s="3" t="s">
        <v>10742</v>
      </c>
      <c r="B5558" s="3" t="s">
        <v>10743</v>
      </c>
    </row>
    <row r="5559" spans="1:2" x14ac:dyDescent="0.2">
      <c r="A5559" s="3" t="s">
        <v>10744</v>
      </c>
      <c r="B5559" s="3" t="s">
        <v>10745</v>
      </c>
    </row>
    <row r="5560" spans="1:2" x14ac:dyDescent="0.2">
      <c r="A5560" s="3" t="s">
        <v>10746</v>
      </c>
      <c r="B5560" s="3" t="s">
        <v>10747</v>
      </c>
    </row>
    <row r="5561" spans="1:2" x14ac:dyDescent="0.2">
      <c r="A5561" s="3" t="s">
        <v>10748</v>
      </c>
      <c r="B5561" s="3" t="s">
        <v>10749</v>
      </c>
    </row>
    <row r="5562" spans="1:2" x14ac:dyDescent="0.2">
      <c r="A5562" s="3" t="s">
        <v>10750</v>
      </c>
      <c r="B5562" s="3" t="s">
        <v>10751</v>
      </c>
    </row>
    <row r="5563" spans="1:2" x14ac:dyDescent="0.2">
      <c r="A5563" s="3" t="s">
        <v>10752</v>
      </c>
      <c r="B5563" s="3" t="s">
        <v>10753</v>
      </c>
    </row>
    <row r="5564" spans="1:2" x14ac:dyDescent="0.2">
      <c r="A5564" s="3" t="s">
        <v>10754</v>
      </c>
      <c r="B5564" s="3" t="s">
        <v>10755</v>
      </c>
    </row>
    <row r="5565" spans="1:2" x14ac:dyDescent="0.2">
      <c r="A5565" s="3" t="s">
        <v>10756</v>
      </c>
      <c r="B5565" s="3" t="s">
        <v>10757</v>
      </c>
    </row>
    <row r="5566" spans="1:2" x14ac:dyDescent="0.2">
      <c r="A5566" s="3" t="s">
        <v>10758</v>
      </c>
      <c r="B5566" s="3" t="s">
        <v>10759</v>
      </c>
    </row>
    <row r="5567" spans="1:2" x14ac:dyDescent="0.2">
      <c r="A5567" s="3" t="s">
        <v>10760</v>
      </c>
      <c r="B5567" s="3" t="s">
        <v>10761</v>
      </c>
    </row>
    <row r="5568" spans="1:2" x14ac:dyDescent="0.2">
      <c r="A5568" s="3" t="s">
        <v>10762</v>
      </c>
      <c r="B5568" s="3" t="s">
        <v>10763</v>
      </c>
    </row>
    <row r="5569" spans="1:2" x14ac:dyDescent="0.2">
      <c r="A5569" s="3" t="s">
        <v>10764</v>
      </c>
      <c r="B5569" s="3" t="s">
        <v>10765</v>
      </c>
    </row>
    <row r="5570" spans="1:2" x14ac:dyDescent="0.2">
      <c r="A5570" s="3" t="s">
        <v>10766</v>
      </c>
      <c r="B5570" s="3" t="s">
        <v>10767</v>
      </c>
    </row>
    <row r="5571" spans="1:2" x14ac:dyDescent="0.2">
      <c r="A5571" s="3" t="s">
        <v>10768</v>
      </c>
      <c r="B5571" s="3" t="s">
        <v>10769</v>
      </c>
    </row>
    <row r="5572" spans="1:2" x14ac:dyDescent="0.2">
      <c r="A5572" s="3" t="s">
        <v>10770</v>
      </c>
      <c r="B5572" s="3" t="s">
        <v>2463</v>
      </c>
    </row>
    <row r="5573" spans="1:2" x14ac:dyDescent="0.2">
      <c r="A5573" s="3" t="s">
        <v>10771</v>
      </c>
      <c r="B5573" s="3" t="s">
        <v>10772</v>
      </c>
    </row>
    <row r="5574" spans="1:2" x14ac:dyDescent="0.2">
      <c r="A5574" s="3" t="s">
        <v>10773</v>
      </c>
      <c r="B5574" s="3" t="s">
        <v>10774</v>
      </c>
    </row>
    <row r="5575" spans="1:2" x14ac:dyDescent="0.2">
      <c r="A5575" s="3" t="s">
        <v>10775</v>
      </c>
      <c r="B5575" s="3" t="s">
        <v>10776</v>
      </c>
    </row>
    <row r="5576" spans="1:2" x14ac:dyDescent="0.2">
      <c r="A5576" s="3" t="s">
        <v>10777</v>
      </c>
      <c r="B5576" s="3" t="s">
        <v>10778</v>
      </c>
    </row>
    <row r="5577" spans="1:2" x14ac:dyDescent="0.2">
      <c r="A5577" s="3" t="s">
        <v>10779</v>
      </c>
      <c r="B5577" s="3" t="s">
        <v>10780</v>
      </c>
    </row>
    <row r="5578" spans="1:2" x14ac:dyDescent="0.2">
      <c r="A5578" s="3" t="s">
        <v>10781</v>
      </c>
      <c r="B5578" s="3" t="s">
        <v>10782</v>
      </c>
    </row>
    <row r="5579" spans="1:2" x14ac:dyDescent="0.2">
      <c r="A5579" s="3" t="s">
        <v>10783</v>
      </c>
      <c r="B5579" s="3" t="s">
        <v>10784</v>
      </c>
    </row>
    <row r="5580" spans="1:2" x14ac:dyDescent="0.2">
      <c r="A5580" s="3" t="s">
        <v>10785</v>
      </c>
      <c r="B5580" s="3" t="s">
        <v>10786</v>
      </c>
    </row>
    <row r="5581" spans="1:2" x14ac:dyDescent="0.2">
      <c r="A5581" s="3" t="s">
        <v>10787</v>
      </c>
      <c r="B5581" s="3" t="s">
        <v>10788</v>
      </c>
    </row>
    <row r="5582" spans="1:2" x14ac:dyDescent="0.2">
      <c r="A5582" s="3" t="s">
        <v>10789</v>
      </c>
      <c r="B5582" s="3" t="s">
        <v>10790</v>
      </c>
    </row>
    <row r="5583" spans="1:2" x14ac:dyDescent="0.2">
      <c r="A5583" s="3" t="s">
        <v>10791</v>
      </c>
      <c r="B5583" s="3" t="s">
        <v>10792</v>
      </c>
    </row>
    <row r="5584" spans="1:2" x14ac:dyDescent="0.2">
      <c r="A5584" s="3" t="s">
        <v>10793</v>
      </c>
      <c r="B5584" s="3" t="s">
        <v>10794</v>
      </c>
    </row>
    <row r="5585" spans="1:2" x14ac:dyDescent="0.2">
      <c r="A5585" s="3" t="s">
        <v>10795</v>
      </c>
      <c r="B5585" s="3" t="s">
        <v>10796</v>
      </c>
    </row>
    <row r="5586" spans="1:2" x14ac:dyDescent="0.2">
      <c r="A5586" s="3" t="s">
        <v>10797</v>
      </c>
      <c r="B5586" s="3" t="s">
        <v>10798</v>
      </c>
    </row>
    <row r="5587" spans="1:2" x14ac:dyDescent="0.2">
      <c r="A5587" s="3" t="s">
        <v>10799</v>
      </c>
      <c r="B5587" s="3" t="s">
        <v>10800</v>
      </c>
    </row>
    <row r="5588" spans="1:2" x14ac:dyDescent="0.2">
      <c r="A5588" s="3" t="s">
        <v>10801</v>
      </c>
      <c r="B5588" s="3" t="s">
        <v>10802</v>
      </c>
    </row>
    <row r="5589" spans="1:2" x14ac:dyDescent="0.2">
      <c r="A5589" s="3" t="s">
        <v>10803</v>
      </c>
      <c r="B5589" s="3" t="s">
        <v>10804</v>
      </c>
    </row>
    <row r="5590" spans="1:2" x14ac:dyDescent="0.2">
      <c r="A5590" s="3" t="s">
        <v>10805</v>
      </c>
      <c r="B5590" s="3" t="s">
        <v>10806</v>
      </c>
    </row>
    <row r="5591" spans="1:2" x14ac:dyDescent="0.2">
      <c r="A5591" s="3" t="s">
        <v>10807</v>
      </c>
      <c r="B5591" s="3" t="s">
        <v>10808</v>
      </c>
    </row>
    <row r="5592" spans="1:2" x14ac:dyDescent="0.2">
      <c r="A5592" s="3" t="s">
        <v>10809</v>
      </c>
      <c r="B5592" s="3" t="s">
        <v>10810</v>
      </c>
    </row>
    <row r="5593" spans="1:2" x14ac:dyDescent="0.2">
      <c r="A5593" s="3" t="s">
        <v>10811</v>
      </c>
      <c r="B5593" s="3" t="s">
        <v>10812</v>
      </c>
    </row>
    <row r="5594" spans="1:2" x14ac:dyDescent="0.2">
      <c r="A5594" s="3" t="s">
        <v>10813</v>
      </c>
      <c r="B5594" s="3" t="s">
        <v>10814</v>
      </c>
    </row>
    <row r="5595" spans="1:2" x14ac:dyDescent="0.2">
      <c r="A5595" s="3" t="s">
        <v>10815</v>
      </c>
      <c r="B5595" s="3" t="s">
        <v>10816</v>
      </c>
    </row>
    <row r="5596" spans="1:2" x14ac:dyDescent="0.2">
      <c r="A5596" s="3" t="s">
        <v>10817</v>
      </c>
      <c r="B5596" s="3" t="s">
        <v>10818</v>
      </c>
    </row>
    <row r="5597" spans="1:2" x14ac:dyDescent="0.2">
      <c r="A5597" s="3" t="s">
        <v>10819</v>
      </c>
      <c r="B5597" s="3" t="s">
        <v>10820</v>
      </c>
    </row>
    <row r="5598" spans="1:2" x14ac:dyDescent="0.2">
      <c r="A5598" s="3" t="s">
        <v>10821</v>
      </c>
      <c r="B5598" s="3" t="s">
        <v>10822</v>
      </c>
    </row>
    <row r="5599" spans="1:2" x14ac:dyDescent="0.2">
      <c r="A5599" s="3" t="s">
        <v>10823</v>
      </c>
      <c r="B5599" s="3" t="s">
        <v>10824</v>
      </c>
    </row>
    <row r="5600" spans="1:2" x14ac:dyDescent="0.2">
      <c r="A5600" s="3" t="s">
        <v>10825</v>
      </c>
      <c r="B5600" s="3" t="s">
        <v>10826</v>
      </c>
    </row>
    <row r="5601" spans="1:2" x14ac:dyDescent="0.2">
      <c r="A5601" s="3" t="s">
        <v>10827</v>
      </c>
      <c r="B5601" s="3" t="s">
        <v>10828</v>
      </c>
    </row>
    <row r="5602" spans="1:2" x14ac:dyDescent="0.2">
      <c r="A5602" s="3" t="s">
        <v>10829</v>
      </c>
      <c r="B5602" s="3" t="s">
        <v>10830</v>
      </c>
    </row>
    <row r="5603" spans="1:2" x14ac:dyDescent="0.2">
      <c r="A5603" s="3" t="s">
        <v>10831</v>
      </c>
      <c r="B5603" s="3" t="s">
        <v>10832</v>
      </c>
    </row>
    <row r="5604" spans="1:2" x14ac:dyDescent="0.2">
      <c r="A5604" s="3" t="s">
        <v>10833</v>
      </c>
      <c r="B5604" s="3" t="s">
        <v>10834</v>
      </c>
    </row>
    <row r="5605" spans="1:2" x14ac:dyDescent="0.2">
      <c r="A5605" s="3" t="s">
        <v>10835</v>
      </c>
      <c r="B5605" s="3" t="s">
        <v>10836</v>
      </c>
    </row>
    <row r="5606" spans="1:2" x14ac:dyDescent="0.2">
      <c r="A5606" s="3" t="s">
        <v>10837</v>
      </c>
      <c r="B5606" s="3" t="s">
        <v>10838</v>
      </c>
    </row>
    <row r="5607" spans="1:2" x14ac:dyDescent="0.2">
      <c r="A5607" s="3" t="s">
        <v>10839</v>
      </c>
      <c r="B5607" s="3" t="s">
        <v>10840</v>
      </c>
    </row>
    <row r="5608" spans="1:2" x14ac:dyDescent="0.2">
      <c r="A5608" s="3" t="s">
        <v>10841</v>
      </c>
      <c r="B5608" s="3" t="s">
        <v>10842</v>
      </c>
    </row>
    <row r="5609" spans="1:2" x14ac:dyDescent="0.2">
      <c r="A5609" s="3" t="s">
        <v>10843</v>
      </c>
      <c r="B5609" s="3" t="s">
        <v>10844</v>
      </c>
    </row>
    <row r="5610" spans="1:2" x14ac:dyDescent="0.2">
      <c r="A5610" s="3" t="s">
        <v>10845</v>
      </c>
      <c r="B5610" s="3" t="s">
        <v>10846</v>
      </c>
    </row>
    <row r="5611" spans="1:2" x14ac:dyDescent="0.2">
      <c r="A5611" s="3" t="s">
        <v>10847</v>
      </c>
      <c r="B5611" s="3" t="s">
        <v>10848</v>
      </c>
    </row>
    <row r="5612" spans="1:2" x14ac:dyDescent="0.2">
      <c r="A5612" s="3" t="s">
        <v>10849</v>
      </c>
      <c r="B5612" s="3" t="s">
        <v>10850</v>
      </c>
    </row>
    <row r="5613" spans="1:2" x14ac:dyDescent="0.2">
      <c r="A5613" s="3" t="s">
        <v>10851</v>
      </c>
      <c r="B5613" s="3" t="s">
        <v>10852</v>
      </c>
    </row>
    <row r="5614" spans="1:2" x14ac:dyDescent="0.2">
      <c r="A5614" s="3" t="s">
        <v>10853</v>
      </c>
      <c r="B5614" s="3" t="s">
        <v>10854</v>
      </c>
    </row>
    <row r="5615" spans="1:2" x14ac:dyDescent="0.2">
      <c r="A5615" s="3" t="s">
        <v>10855</v>
      </c>
      <c r="B5615" s="3" t="s">
        <v>10856</v>
      </c>
    </row>
    <row r="5616" spans="1:2" x14ac:dyDescent="0.2">
      <c r="A5616" s="3" t="s">
        <v>10857</v>
      </c>
      <c r="B5616" s="3" t="s">
        <v>10858</v>
      </c>
    </row>
    <row r="5617" spans="1:2" x14ac:dyDescent="0.2">
      <c r="A5617" s="3" t="s">
        <v>10859</v>
      </c>
      <c r="B5617" s="3" t="s">
        <v>10860</v>
      </c>
    </row>
    <row r="5618" spans="1:2" x14ac:dyDescent="0.2">
      <c r="A5618" s="3" t="s">
        <v>10861</v>
      </c>
      <c r="B5618" s="3" t="s">
        <v>10862</v>
      </c>
    </row>
    <row r="5619" spans="1:2" x14ac:dyDescent="0.2">
      <c r="A5619" s="3" t="s">
        <v>10863</v>
      </c>
      <c r="B5619" s="3" t="s">
        <v>10864</v>
      </c>
    </row>
    <row r="5620" spans="1:2" x14ac:dyDescent="0.2">
      <c r="A5620" s="3" t="s">
        <v>10865</v>
      </c>
      <c r="B5620" s="3" t="s">
        <v>10866</v>
      </c>
    </row>
    <row r="5621" spans="1:2" x14ac:dyDescent="0.2">
      <c r="A5621" s="3" t="s">
        <v>10867</v>
      </c>
      <c r="B5621" s="3" t="s">
        <v>10868</v>
      </c>
    </row>
    <row r="5622" spans="1:2" x14ac:dyDescent="0.2">
      <c r="A5622" s="3" t="s">
        <v>10869</v>
      </c>
      <c r="B5622" s="3" t="s">
        <v>10870</v>
      </c>
    </row>
    <row r="5623" spans="1:2" x14ac:dyDescent="0.2">
      <c r="A5623" s="3" t="s">
        <v>10871</v>
      </c>
      <c r="B5623" s="3" t="s">
        <v>10872</v>
      </c>
    </row>
    <row r="5624" spans="1:2" x14ac:dyDescent="0.2">
      <c r="A5624" s="3" t="s">
        <v>10873</v>
      </c>
      <c r="B5624" s="3" t="s">
        <v>10874</v>
      </c>
    </row>
    <row r="5625" spans="1:2" x14ac:dyDescent="0.2">
      <c r="A5625" s="3" t="s">
        <v>10875</v>
      </c>
      <c r="B5625" s="3" t="s">
        <v>10876</v>
      </c>
    </row>
    <row r="5626" spans="1:2" x14ac:dyDescent="0.2">
      <c r="A5626" s="3" t="s">
        <v>10877</v>
      </c>
      <c r="B5626" s="3" t="s">
        <v>10878</v>
      </c>
    </row>
    <row r="5627" spans="1:2" x14ac:dyDescent="0.2">
      <c r="A5627" s="3" t="s">
        <v>10879</v>
      </c>
      <c r="B5627" s="3" t="s">
        <v>10880</v>
      </c>
    </row>
    <row r="5628" spans="1:2" x14ac:dyDescent="0.2">
      <c r="A5628" s="3" t="s">
        <v>10881</v>
      </c>
      <c r="B5628" s="3" t="s">
        <v>10882</v>
      </c>
    </row>
    <row r="5629" spans="1:2" x14ac:dyDescent="0.2">
      <c r="A5629" s="3" t="s">
        <v>10883</v>
      </c>
      <c r="B5629" s="3" t="s">
        <v>10884</v>
      </c>
    </row>
    <row r="5630" spans="1:2" x14ac:dyDescent="0.2">
      <c r="A5630" s="3" t="s">
        <v>10885</v>
      </c>
      <c r="B5630" s="3" t="s">
        <v>10886</v>
      </c>
    </row>
    <row r="5631" spans="1:2" x14ac:dyDescent="0.2">
      <c r="A5631" s="3" t="s">
        <v>10887</v>
      </c>
      <c r="B5631" s="3" t="s">
        <v>10888</v>
      </c>
    </row>
    <row r="5632" spans="1:2" x14ac:dyDescent="0.2">
      <c r="A5632" s="3" t="s">
        <v>10889</v>
      </c>
      <c r="B5632" s="3" t="s">
        <v>10890</v>
      </c>
    </row>
    <row r="5633" spans="1:2" x14ac:dyDescent="0.2">
      <c r="A5633" s="3" t="s">
        <v>10891</v>
      </c>
      <c r="B5633" s="3" t="s">
        <v>10892</v>
      </c>
    </row>
    <row r="5634" spans="1:2" x14ac:dyDescent="0.2">
      <c r="A5634" s="3" t="s">
        <v>10893</v>
      </c>
      <c r="B5634" s="3" t="s">
        <v>10894</v>
      </c>
    </row>
    <row r="5635" spans="1:2" x14ac:dyDescent="0.2">
      <c r="A5635" s="3" t="s">
        <v>10895</v>
      </c>
      <c r="B5635" s="3" t="s">
        <v>10896</v>
      </c>
    </row>
    <row r="5636" spans="1:2" x14ac:dyDescent="0.2">
      <c r="A5636" s="3" t="s">
        <v>10897</v>
      </c>
      <c r="B5636" s="3" t="s">
        <v>10898</v>
      </c>
    </row>
    <row r="5637" spans="1:2" x14ac:dyDescent="0.2">
      <c r="A5637" s="3" t="s">
        <v>10899</v>
      </c>
      <c r="B5637" s="3" t="s">
        <v>10900</v>
      </c>
    </row>
    <row r="5638" spans="1:2" x14ac:dyDescent="0.2">
      <c r="A5638" s="3" t="s">
        <v>10901</v>
      </c>
      <c r="B5638" s="3" t="s">
        <v>10902</v>
      </c>
    </row>
    <row r="5639" spans="1:2" x14ac:dyDescent="0.2">
      <c r="A5639" s="3" t="s">
        <v>10903</v>
      </c>
      <c r="B5639" s="3" t="s">
        <v>10904</v>
      </c>
    </row>
    <row r="5640" spans="1:2" x14ac:dyDescent="0.2">
      <c r="A5640" s="3" t="s">
        <v>10905</v>
      </c>
      <c r="B5640" s="3" t="s">
        <v>10906</v>
      </c>
    </row>
    <row r="5641" spans="1:2" x14ac:dyDescent="0.2">
      <c r="A5641" s="3" t="s">
        <v>10907</v>
      </c>
      <c r="B5641" s="3" t="s">
        <v>10908</v>
      </c>
    </row>
    <row r="5642" spans="1:2" x14ac:dyDescent="0.2">
      <c r="A5642" s="3" t="s">
        <v>10909</v>
      </c>
      <c r="B5642" s="3" t="s">
        <v>10910</v>
      </c>
    </row>
    <row r="5643" spans="1:2" x14ac:dyDescent="0.2">
      <c r="A5643" s="3" t="s">
        <v>10911</v>
      </c>
      <c r="B5643" s="3" t="s">
        <v>10912</v>
      </c>
    </row>
    <row r="5644" spans="1:2" x14ac:dyDescent="0.2">
      <c r="A5644" s="3" t="s">
        <v>10913</v>
      </c>
      <c r="B5644" s="3" t="s">
        <v>10914</v>
      </c>
    </row>
    <row r="5645" spans="1:2" x14ac:dyDescent="0.2">
      <c r="A5645" s="3" t="s">
        <v>10915</v>
      </c>
      <c r="B5645" s="3" t="s">
        <v>10916</v>
      </c>
    </row>
    <row r="5646" spans="1:2" x14ac:dyDescent="0.2">
      <c r="A5646" s="3" t="s">
        <v>10917</v>
      </c>
      <c r="B5646" s="3" t="s">
        <v>10918</v>
      </c>
    </row>
    <row r="5647" spans="1:2" x14ac:dyDescent="0.2">
      <c r="A5647" s="3" t="s">
        <v>10919</v>
      </c>
      <c r="B5647" s="3" t="s">
        <v>10920</v>
      </c>
    </row>
    <row r="5648" spans="1:2" x14ac:dyDescent="0.2">
      <c r="A5648" s="3" t="s">
        <v>10921</v>
      </c>
      <c r="B5648" s="3" t="s">
        <v>10922</v>
      </c>
    </row>
    <row r="5649" spans="1:2" x14ac:dyDescent="0.2">
      <c r="A5649" s="3" t="s">
        <v>10923</v>
      </c>
      <c r="B5649" s="3" t="s">
        <v>10924</v>
      </c>
    </row>
    <row r="5650" spans="1:2" x14ac:dyDescent="0.2">
      <c r="A5650" s="3" t="s">
        <v>10925</v>
      </c>
      <c r="B5650" s="3" t="s">
        <v>10926</v>
      </c>
    </row>
    <row r="5651" spans="1:2" x14ac:dyDescent="0.2">
      <c r="A5651" s="3" t="s">
        <v>10927</v>
      </c>
      <c r="B5651" s="3" t="s">
        <v>10928</v>
      </c>
    </row>
    <row r="5652" spans="1:2" x14ac:dyDescent="0.2">
      <c r="A5652" s="3" t="s">
        <v>10929</v>
      </c>
      <c r="B5652" s="3" t="s">
        <v>10930</v>
      </c>
    </row>
    <row r="5653" spans="1:2" x14ac:dyDescent="0.2">
      <c r="A5653" s="3" t="s">
        <v>10931</v>
      </c>
      <c r="B5653" s="3" t="s">
        <v>10932</v>
      </c>
    </row>
    <row r="5654" spans="1:2" x14ac:dyDescent="0.2">
      <c r="A5654" s="3" t="s">
        <v>10933</v>
      </c>
      <c r="B5654" s="3" t="s">
        <v>10934</v>
      </c>
    </row>
    <row r="5655" spans="1:2" x14ac:dyDescent="0.2">
      <c r="A5655" s="3" t="s">
        <v>10935</v>
      </c>
      <c r="B5655" s="3" t="s">
        <v>10936</v>
      </c>
    </row>
    <row r="5656" spans="1:2" x14ac:dyDescent="0.2">
      <c r="A5656" s="3" t="s">
        <v>10937</v>
      </c>
      <c r="B5656" s="3" t="s">
        <v>10938</v>
      </c>
    </row>
    <row r="5657" spans="1:2" x14ac:dyDescent="0.2">
      <c r="A5657" s="3" t="s">
        <v>10939</v>
      </c>
      <c r="B5657" s="3" t="s">
        <v>10940</v>
      </c>
    </row>
    <row r="5658" spans="1:2" x14ac:dyDescent="0.2">
      <c r="A5658" s="3" t="s">
        <v>10941</v>
      </c>
      <c r="B5658" s="3" t="s">
        <v>10942</v>
      </c>
    </row>
    <row r="5659" spans="1:2" x14ac:dyDescent="0.2">
      <c r="A5659" s="3" t="s">
        <v>10943</v>
      </c>
      <c r="B5659" s="3" t="s">
        <v>10944</v>
      </c>
    </row>
    <row r="5660" spans="1:2" x14ac:dyDescent="0.2">
      <c r="A5660" s="3" t="s">
        <v>10945</v>
      </c>
      <c r="B5660" s="3" t="s">
        <v>10946</v>
      </c>
    </row>
    <row r="5661" spans="1:2" x14ac:dyDescent="0.2">
      <c r="A5661" s="3" t="s">
        <v>10947</v>
      </c>
      <c r="B5661" s="3" t="s">
        <v>10948</v>
      </c>
    </row>
    <row r="5662" spans="1:2" x14ac:dyDescent="0.2">
      <c r="A5662" s="3" t="s">
        <v>10949</v>
      </c>
      <c r="B5662" s="3" t="s">
        <v>10950</v>
      </c>
    </row>
    <row r="5663" spans="1:2" x14ac:dyDescent="0.2">
      <c r="A5663" s="3" t="s">
        <v>10951</v>
      </c>
      <c r="B5663" s="3" t="s">
        <v>10952</v>
      </c>
    </row>
    <row r="5664" spans="1:2" x14ac:dyDescent="0.2">
      <c r="A5664" s="3" t="s">
        <v>10953</v>
      </c>
      <c r="B5664" s="3" t="s">
        <v>10954</v>
      </c>
    </row>
    <row r="5665" spans="1:2" x14ac:dyDescent="0.2">
      <c r="A5665" s="3" t="s">
        <v>10955</v>
      </c>
      <c r="B5665" s="3" t="s">
        <v>10956</v>
      </c>
    </row>
    <row r="5666" spans="1:2" x14ac:dyDescent="0.2">
      <c r="A5666" s="3" t="s">
        <v>10957</v>
      </c>
      <c r="B5666" s="3" t="s">
        <v>10958</v>
      </c>
    </row>
    <row r="5667" spans="1:2" x14ac:dyDescent="0.2">
      <c r="A5667" s="3" t="s">
        <v>10959</v>
      </c>
      <c r="B5667" s="3" t="s">
        <v>10960</v>
      </c>
    </row>
    <row r="5668" spans="1:2" x14ac:dyDescent="0.2">
      <c r="A5668" s="3" t="s">
        <v>10961</v>
      </c>
      <c r="B5668" s="3" t="s">
        <v>10962</v>
      </c>
    </row>
    <row r="5669" spans="1:2" x14ac:dyDescent="0.2">
      <c r="A5669" s="3" t="s">
        <v>10963</v>
      </c>
      <c r="B5669" s="3" t="s">
        <v>10964</v>
      </c>
    </row>
    <row r="5670" spans="1:2" x14ac:dyDescent="0.2">
      <c r="A5670" s="3" t="s">
        <v>10965</v>
      </c>
      <c r="B5670" s="3" t="s">
        <v>10966</v>
      </c>
    </row>
    <row r="5671" spans="1:2" x14ac:dyDescent="0.2">
      <c r="A5671" s="3" t="s">
        <v>10967</v>
      </c>
      <c r="B5671" s="3" t="s">
        <v>10968</v>
      </c>
    </row>
    <row r="5672" spans="1:2" x14ac:dyDescent="0.2">
      <c r="A5672" s="3" t="s">
        <v>10969</v>
      </c>
      <c r="B5672" s="3" t="s">
        <v>10970</v>
      </c>
    </row>
    <row r="5673" spans="1:2" x14ac:dyDescent="0.2">
      <c r="A5673" s="3" t="s">
        <v>10971</v>
      </c>
      <c r="B5673" s="3" t="s">
        <v>10972</v>
      </c>
    </row>
    <row r="5674" spans="1:2" x14ac:dyDescent="0.2">
      <c r="A5674" s="3" t="s">
        <v>10973</v>
      </c>
      <c r="B5674" s="3" t="s">
        <v>10974</v>
      </c>
    </row>
    <row r="5675" spans="1:2" x14ac:dyDescent="0.2">
      <c r="A5675" s="3" t="s">
        <v>10975</v>
      </c>
      <c r="B5675" s="3" t="s">
        <v>10976</v>
      </c>
    </row>
    <row r="5676" spans="1:2" x14ac:dyDescent="0.2">
      <c r="A5676" s="3" t="s">
        <v>10977</v>
      </c>
      <c r="B5676" s="3" t="s">
        <v>10978</v>
      </c>
    </row>
    <row r="5677" spans="1:2" x14ac:dyDescent="0.2">
      <c r="A5677" s="3" t="s">
        <v>10979</v>
      </c>
      <c r="B5677" s="3" t="s">
        <v>10980</v>
      </c>
    </row>
    <row r="5678" spans="1:2" x14ac:dyDescent="0.2">
      <c r="A5678" s="3" t="s">
        <v>10981</v>
      </c>
      <c r="B5678" s="3" t="s">
        <v>10982</v>
      </c>
    </row>
    <row r="5679" spans="1:2" x14ac:dyDescent="0.2">
      <c r="A5679" s="3" t="s">
        <v>10983</v>
      </c>
      <c r="B5679" s="3" t="s">
        <v>10984</v>
      </c>
    </row>
    <row r="5680" spans="1:2" x14ac:dyDescent="0.2">
      <c r="A5680" s="3" t="s">
        <v>10985</v>
      </c>
      <c r="B5680" s="3" t="s">
        <v>10986</v>
      </c>
    </row>
    <row r="5681" spans="1:2" x14ac:dyDescent="0.2">
      <c r="A5681" s="3" t="s">
        <v>10987</v>
      </c>
      <c r="B5681" s="3" t="s">
        <v>10988</v>
      </c>
    </row>
    <row r="5682" spans="1:2" x14ac:dyDescent="0.2">
      <c r="A5682" s="3" t="s">
        <v>10989</v>
      </c>
      <c r="B5682" s="3" t="s">
        <v>10990</v>
      </c>
    </row>
    <row r="5683" spans="1:2" x14ac:dyDescent="0.2">
      <c r="A5683" s="3" t="s">
        <v>10991</v>
      </c>
      <c r="B5683" s="3" t="s">
        <v>10992</v>
      </c>
    </row>
    <row r="5684" spans="1:2" x14ac:dyDescent="0.2">
      <c r="A5684" s="3" t="s">
        <v>10993</v>
      </c>
      <c r="B5684" s="3" t="s">
        <v>10994</v>
      </c>
    </row>
    <row r="5685" spans="1:2" x14ac:dyDescent="0.2">
      <c r="A5685" s="3" t="s">
        <v>10995</v>
      </c>
      <c r="B5685" s="3" t="s">
        <v>10996</v>
      </c>
    </row>
    <row r="5686" spans="1:2" x14ac:dyDescent="0.2">
      <c r="A5686" s="3" t="s">
        <v>10997</v>
      </c>
      <c r="B5686" s="3" t="s">
        <v>10998</v>
      </c>
    </row>
    <row r="5687" spans="1:2" x14ac:dyDescent="0.2">
      <c r="A5687" s="3" t="s">
        <v>10999</v>
      </c>
      <c r="B5687" s="3" t="s">
        <v>11000</v>
      </c>
    </row>
    <row r="5688" spans="1:2" x14ac:dyDescent="0.2">
      <c r="A5688" s="3" t="s">
        <v>11001</v>
      </c>
      <c r="B5688" s="3" t="s">
        <v>11002</v>
      </c>
    </row>
    <row r="5689" spans="1:2" x14ac:dyDescent="0.2">
      <c r="A5689" s="3" t="s">
        <v>11003</v>
      </c>
      <c r="B5689" s="3" t="s">
        <v>11004</v>
      </c>
    </row>
    <row r="5690" spans="1:2" x14ac:dyDescent="0.2">
      <c r="A5690" s="3" t="s">
        <v>11005</v>
      </c>
      <c r="B5690" s="3" t="s">
        <v>11006</v>
      </c>
    </row>
    <row r="5691" spans="1:2" x14ac:dyDescent="0.2">
      <c r="A5691" s="3" t="s">
        <v>11007</v>
      </c>
      <c r="B5691" s="3" t="s">
        <v>11008</v>
      </c>
    </row>
    <row r="5692" spans="1:2" x14ac:dyDescent="0.2">
      <c r="A5692" s="3" t="s">
        <v>11009</v>
      </c>
      <c r="B5692" s="3" t="s">
        <v>11010</v>
      </c>
    </row>
    <row r="5693" spans="1:2" x14ac:dyDescent="0.2">
      <c r="A5693" s="3" t="s">
        <v>11011</v>
      </c>
      <c r="B5693" s="3" t="s">
        <v>11012</v>
      </c>
    </row>
    <row r="5694" spans="1:2" x14ac:dyDescent="0.2">
      <c r="A5694" s="3" t="s">
        <v>11013</v>
      </c>
      <c r="B5694" s="3" t="s">
        <v>11014</v>
      </c>
    </row>
    <row r="5695" spans="1:2" x14ac:dyDescent="0.2">
      <c r="A5695" s="3" t="s">
        <v>11015</v>
      </c>
      <c r="B5695" s="3" t="s">
        <v>11016</v>
      </c>
    </row>
    <row r="5696" spans="1:2" x14ac:dyDescent="0.2">
      <c r="A5696" s="3" t="s">
        <v>11017</v>
      </c>
      <c r="B5696" s="3" t="s">
        <v>11018</v>
      </c>
    </row>
    <row r="5697" spans="1:2" x14ac:dyDescent="0.2">
      <c r="A5697" s="3" t="s">
        <v>11019</v>
      </c>
      <c r="B5697" s="3" t="s">
        <v>11020</v>
      </c>
    </row>
    <row r="5698" spans="1:2" x14ac:dyDescent="0.2">
      <c r="A5698" s="3" t="s">
        <v>11021</v>
      </c>
      <c r="B5698" s="3" t="s">
        <v>11022</v>
      </c>
    </row>
    <row r="5699" spans="1:2" x14ac:dyDescent="0.2">
      <c r="A5699" s="3" t="s">
        <v>11023</v>
      </c>
      <c r="B5699" s="3" t="s">
        <v>11024</v>
      </c>
    </row>
    <row r="5700" spans="1:2" x14ac:dyDescent="0.2">
      <c r="A5700" s="3" t="s">
        <v>11025</v>
      </c>
      <c r="B5700" s="3" t="s">
        <v>11026</v>
      </c>
    </row>
    <row r="5701" spans="1:2" x14ac:dyDescent="0.2">
      <c r="A5701" s="3" t="s">
        <v>11027</v>
      </c>
      <c r="B5701" s="3" t="s">
        <v>11028</v>
      </c>
    </row>
    <row r="5702" spans="1:2" x14ac:dyDescent="0.2">
      <c r="A5702" s="3" t="s">
        <v>11029</v>
      </c>
      <c r="B5702" s="3" t="s">
        <v>11030</v>
      </c>
    </row>
    <row r="5703" spans="1:2" x14ac:dyDescent="0.2">
      <c r="A5703" s="3" t="s">
        <v>11031</v>
      </c>
      <c r="B5703" s="3" t="s">
        <v>11032</v>
      </c>
    </row>
    <row r="5704" spans="1:2" x14ac:dyDescent="0.2">
      <c r="A5704" s="3" t="s">
        <v>11033</v>
      </c>
      <c r="B5704" s="3" t="s">
        <v>11034</v>
      </c>
    </row>
    <row r="5705" spans="1:2" x14ac:dyDescent="0.2">
      <c r="A5705" s="3" t="s">
        <v>11035</v>
      </c>
      <c r="B5705" s="3" t="s">
        <v>11036</v>
      </c>
    </row>
    <row r="5706" spans="1:2" x14ac:dyDescent="0.2">
      <c r="A5706" s="3" t="s">
        <v>11037</v>
      </c>
      <c r="B5706" s="3" t="s">
        <v>11038</v>
      </c>
    </row>
    <row r="5707" spans="1:2" x14ac:dyDescent="0.2">
      <c r="A5707" s="3" t="s">
        <v>11039</v>
      </c>
      <c r="B5707" s="3" t="s">
        <v>11040</v>
      </c>
    </row>
    <row r="5708" spans="1:2" x14ac:dyDescent="0.2">
      <c r="A5708" s="3" t="s">
        <v>11041</v>
      </c>
      <c r="B5708" s="3" t="s">
        <v>11042</v>
      </c>
    </row>
    <row r="5709" spans="1:2" x14ac:dyDescent="0.2">
      <c r="A5709" s="3" t="s">
        <v>11043</v>
      </c>
      <c r="B5709" s="3" t="s">
        <v>11044</v>
      </c>
    </row>
    <row r="5710" spans="1:2" x14ac:dyDescent="0.2">
      <c r="A5710" s="3" t="s">
        <v>11045</v>
      </c>
      <c r="B5710" s="3" t="s">
        <v>11046</v>
      </c>
    </row>
    <row r="5711" spans="1:2" x14ac:dyDescent="0.2">
      <c r="A5711" s="3" t="s">
        <v>11047</v>
      </c>
      <c r="B5711" s="3" t="s">
        <v>11048</v>
      </c>
    </row>
    <row r="5712" spans="1:2" x14ac:dyDescent="0.2">
      <c r="A5712" s="3" t="s">
        <v>11049</v>
      </c>
      <c r="B5712" s="3" t="s">
        <v>11050</v>
      </c>
    </row>
    <row r="5713" spans="1:2" x14ac:dyDescent="0.2">
      <c r="A5713" s="3" t="s">
        <v>11051</v>
      </c>
      <c r="B5713" s="3" t="s">
        <v>11052</v>
      </c>
    </row>
    <row r="5714" spans="1:2" x14ac:dyDescent="0.2">
      <c r="A5714" s="3" t="s">
        <v>11053</v>
      </c>
      <c r="B5714" s="3" t="s">
        <v>11054</v>
      </c>
    </row>
    <row r="5715" spans="1:2" x14ac:dyDescent="0.2">
      <c r="A5715" s="3" t="s">
        <v>11055</v>
      </c>
      <c r="B5715" s="3" t="s">
        <v>589</v>
      </c>
    </row>
    <row r="5716" spans="1:2" x14ac:dyDescent="0.2">
      <c r="A5716" s="3" t="s">
        <v>11056</v>
      </c>
      <c r="B5716" s="3" t="s">
        <v>11057</v>
      </c>
    </row>
    <row r="5717" spans="1:2" x14ac:dyDescent="0.2">
      <c r="A5717" s="3" t="s">
        <v>11058</v>
      </c>
      <c r="B5717" s="3" t="s">
        <v>11059</v>
      </c>
    </row>
    <row r="5718" spans="1:2" x14ac:dyDescent="0.2">
      <c r="A5718" s="3" t="s">
        <v>11060</v>
      </c>
      <c r="B5718" s="3" t="s">
        <v>11061</v>
      </c>
    </row>
    <row r="5719" spans="1:2" x14ac:dyDescent="0.2">
      <c r="A5719" s="3" t="s">
        <v>11062</v>
      </c>
      <c r="B5719" s="3" t="s">
        <v>11063</v>
      </c>
    </row>
    <row r="5720" spans="1:2" x14ac:dyDescent="0.2">
      <c r="A5720" s="3" t="s">
        <v>11064</v>
      </c>
      <c r="B5720" s="3" t="s">
        <v>11065</v>
      </c>
    </row>
    <row r="5721" spans="1:2" x14ac:dyDescent="0.2">
      <c r="A5721" s="3" t="s">
        <v>11066</v>
      </c>
      <c r="B5721" s="3" t="s">
        <v>11067</v>
      </c>
    </row>
    <row r="5722" spans="1:2" x14ac:dyDescent="0.2">
      <c r="A5722" s="3" t="s">
        <v>11068</v>
      </c>
      <c r="B5722" s="3" t="s">
        <v>11069</v>
      </c>
    </row>
    <row r="5723" spans="1:2" x14ac:dyDescent="0.2">
      <c r="A5723" s="3" t="s">
        <v>11070</v>
      </c>
      <c r="B5723" s="3" t="s">
        <v>11071</v>
      </c>
    </row>
    <row r="5724" spans="1:2" x14ac:dyDescent="0.2">
      <c r="A5724" s="3" t="s">
        <v>11072</v>
      </c>
      <c r="B5724" s="3" t="s">
        <v>11073</v>
      </c>
    </row>
    <row r="5725" spans="1:2" x14ac:dyDescent="0.2">
      <c r="A5725" s="3" t="s">
        <v>11074</v>
      </c>
      <c r="B5725" s="3" t="s">
        <v>11075</v>
      </c>
    </row>
    <row r="5726" spans="1:2" x14ac:dyDescent="0.2">
      <c r="A5726" s="3" t="s">
        <v>11076</v>
      </c>
      <c r="B5726" s="3" t="s">
        <v>11077</v>
      </c>
    </row>
    <row r="5727" spans="1:2" x14ac:dyDescent="0.2">
      <c r="A5727" s="3" t="s">
        <v>11078</v>
      </c>
      <c r="B5727" s="3" t="s">
        <v>11079</v>
      </c>
    </row>
    <row r="5728" spans="1:2" x14ac:dyDescent="0.2">
      <c r="A5728" s="3" t="s">
        <v>11080</v>
      </c>
      <c r="B5728" s="3" t="s">
        <v>11081</v>
      </c>
    </row>
    <row r="5729" spans="1:2" x14ac:dyDescent="0.2">
      <c r="A5729" s="3" t="s">
        <v>11082</v>
      </c>
      <c r="B5729" s="3" t="s">
        <v>11083</v>
      </c>
    </row>
    <row r="5730" spans="1:2" x14ac:dyDescent="0.2">
      <c r="A5730" s="3" t="s">
        <v>11084</v>
      </c>
      <c r="B5730" s="3" t="s">
        <v>11085</v>
      </c>
    </row>
    <row r="5731" spans="1:2" x14ac:dyDescent="0.2">
      <c r="A5731" s="3" t="s">
        <v>11086</v>
      </c>
      <c r="B5731" s="3" t="s">
        <v>11087</v>
      </c>
    </row>
    <row r="5732" spans="1:2" x14ac:dyDescent="0.2">
      <c r="A5732" s="3" t="s">
        <v>11088</v>
      </c>
      <c r="B5732" s="3" t="s">
        <v>11089</v>
      </c>
    </row>
    <row r="5733" spans="1:2" x14ac:dyDescent="0.2">
      <c r="A5733" s="3" t="s">
        <v>11090</v>
      </c>
      <c r="B5733" s="3" t="s">
        <v>11091</v>
      </c>
    </row>
    <row r="5734" spans="1:2" x14ac:dyDescent="0.2">
      <c r="A5734" s="3" t="s">
        <v>11092</v>
      </c>
      <c r="B5734" s="3" t="s">
        <v>11093</v>
      </c>
    </row>
    <row r="5735" spans="1:2" x14ac:dyDescent="0.2">
      <c r="A5735" s="3" t="s">
        <v>11094</v>
      </c>
      <c r="B5735" s="3" t="s">
        <v>11095</v>
      </c>
    </row>
    <row r="5736" spans="1:2" x14ac:dyDescent="0.2">
      <c r="A5736" s="3" t="s">
        <v>11096</v>
      </c>
      <c r="B5736" s="3" t="s">
        <v>11097</v>
      </c>
    </row>
    <row r="5737" spans="1:2" x14ac:dyDescent="0.2">
      <c r="A5737" s="3" t="s">
        <v>11098</v>
      </c>
      <c r="B5737" s="3" t="s">
        <v>11099</v>
      </c>
    </row>
    <row r="5738" spans="1:2" x14ac:dyDescent="0.2">
      <c r="A5738" s="3" t="s">
        <v>11100</v>
      </c>
      <c r="B5738" s="3" t="s">
        <v>11101</v>
      </c>
    </row>
    <row r="5739" spans="1:2" x14ac:dyDescent="0.2">
      <c r="A5739" s="3" t="s">
        <v>11102</v>
      </c>
      <c r="B5739" s="3" t="s">
        <v>11103</v>
      </c>
    </row>
    <row r="5740" spans="1:2" x14ac:dyDescent="0.2">
      <c r="A5740" s="3" t="s">
        <v>11104</v>
      </c>
      <c r="B5740" s="3" t="s">
        <v>11105</v>
      </c>
    </row>
    <row r="5741" spans="1:2" x14ac:dyDescent="0.2">
      <c r="A5741" s="3" t="s">
        <v>11106</v>
      </c>
      <c r="B5741" s="3" t="s">
        <v>11107</v>
      </c>
    </row>
    <row r="5742" spans="1:2" x14ac:dyDescent="0.2">
      <c r="A5742" s="3" t="s">
        <v>11108</v>
      </c>
      <c r="B5742" s="3" t="s">
        <v>11109</v>
      </c>
    </row>
    <row r="5743" spans="1:2" x14ac:dyDescent="0.2">
      <c r="A5743" s="3" t="s">
        <v>11110</v>
      </c>
      <c r="B5743" s="3" t="s">
        <v>11111</v>
      </c>
    </row>
    <row r="5744" spans="1:2" x14ac:dyDescent="0.2">
      <c r="A5744" s="3" t="s">
        <v>11112</v>
      </c>
      <c r="B5744" s="3" t="s">
        <v>11113</v>
      </c>
    </row>
    <row r="5745" spans="1:2" x14ac:dyDescent="0.2">
      <c r="A5745" s="3" t="s">
        <v>11114</v>
      </c>
      <c r="B5745" s="3" t="s">
        <v>11115</v>
      </c>
    </row>
    <row r="5746" spans="1:2" x14ac:dyDescent="0.2">
      <c r="A5746" s="3" t="s">
        <v>11116</v>
      </c>
      <c r="B5746" s="3" t="s">
        <v>11117</v>
      </c>
    </row>
    <row r="5747" spans="1:2" x14ac:dyDescent="0.2">
      <c r="A5747" s="3" t="s">
        <v>11118</v>
      </c>
      <c r="B5747" s="3" t="s">
        <v>11119</v>
      </c>
    </row>
    <row r="5748" spans="1:2" x14ac:dyDescent="0.2">
      <c r="A5748" s="3" t="s">
        <v>11120</v>
      </c>
      <c r="B5748" s="3" t="s">
        <v>11121</v>
      </c>
    </row>
    <row r="5749" spans="1:2" x14ac:dyDescent="0.2">
      <c r="A5749" s="3" t="s">
        <v>11122</v>
      </c>
      <c r="B5749" s="3" t="s">
        <v>11123</v>
      </c>
    </row>
    <row r="5750" spans="1:2" x14ac:dyDescent="0.2">
      <c r="A5750" s="3" t="s">
        <v>11124</v>
      </c>
      <c r="B5750" s="3" t="s">
        <v>11125</v>
      </c>
    </row>
    <row r="5751" spans="1:2" x14ac:dyDescent="0.2">
      <c r="A5751" s="3" t="s">
        <v>11126</v>
      </c>
      <c r="B5751" s="3" t="s">
        <v>11127</v>
      </c>
    </row>
    <row r="5752" spans="1:2" x14ac:dyDescent="0.2">
      <c r="A5752" s="3" t="s">
        <v>11128</v>
      </c>
      <c r="B5752" s="3" t="s">
        <v>11129</v>
      </c>
    </row>
    <row r="5753" spans="1:2" x14ac:dyDescent="0.2">
      <c r="A5753" s="3" t="s">
        <v>11130</v>
      </c>
      <c r="B5753" s="3" t="s">
        <v>11131</v>
      </c>
    </row>
    <row r="5754" spans="1:2" x14ac:dyDescent="0.2">
      <c r="A5754" s="3" t="s">
        <v>11132</v>
      </c>
      <c r="B5754" s="3" t="s">
        <v>11133</v>
      </c>
    </row>
    <row r="5755" spans="1:2" x14ac:dyDescent="0.2">
      <c r="A5755" s="3" t="s">
        <v>11134</v>
      </c>
      <c r="B5755" s="3" t="s">
        <v>11135</v>
      </c>
    </row>
    <row r="5756" spans="1:2" x14ac:dyDescent="0.2">
      <c r="A5756" s="3" t="s">
        <v>11136</v>
      </c>
      <c r="B5756" s="3" t="s">
        <v>11137</v>
      </c>
    </row>
    <row r="5757" spans="1:2" x14ac:dyDescent="0.2">
      <c r="A5757" s="3" t="s">
        <v>11138</v>
      </c>
      <c r="B5757" s="3" t="s">
        <v>11139</v>
      </c>
    </row>
    <row r="5758" spans="1:2" x14ac:dyDescent="0.2">
      <c r="A5758" s="3" t="s">
        <v>11140</v>
      </c>
      <c r="B5758" s="3" t="s">
        <v>11141</v>
      </c>
    </row>
    <row r="5759" spans="1:2" x14ac:dyDescent="0.2">
      <c r="A5759" s="3" t="s">
        <v>11142</v>
      </c>
      <c r="B5759" s="3" t="s">
        <v>11143</v>
      </c>
    </row>
    <row r="5760" spans="1:2" x14ac:dyDescent="0.2">
      <c r="A5760" s="3" t="s">
        <v>11144</v>
      </c>
      <c r="B5760" s="3" t="s">
        <v>11145</v>
      </c>
    </row>
    <row r="5761" spans="1:2" x14ac:dyDescent="0.2">
      <c r="A5761" s="3" t="s">
        <v>11146</v>
      </c>
      <c r="B5761" s="3" t="s">
        <v>11147</v>
      </c>
    </row>
    <row r="5762" spans="1:2" x14ac:dyDescent="0.2">
      <c r="A5762" s="3" t="s">
        <v>11148</v>
      </c>
      <c r="B5762" s="3" t="s">
        <v>11149</v>
      </c>
    </row>
    <row r="5763" spans="1:2" x14ac:dyDescent="0.2">
      <c r="A5763" s="3" t="s">
        <v>11150</v>
      </c>
      <c r="B5763" s="3" t="s">
        <v>11151</v>
      </c>
    </row>
    <row r="5764" spans="1:2" x14ac:dyDescent="0.2">
      <c r="A5764" s="3" t="s">
        <v>11152</v>
      </c>
      <c r="B5764" s="3" t="s">
        <v>11153</v>
      </c>
    </row>
    <row r="5765" spans="1:2" x14ac:dyDescent="0.2">
      <c r="A5765" s="3" t="s">
        <v>11154</v>
      </c>
      <c r="B5765" s="3" t="s">
        <v>11155</v>
      </c>
    </row>
    <row r="5766" spans="1:2" x14ac:dyDescent="0.2">
      <c r="A5766" s="3" t="s">
        <v>11156</v>
      </c>
      <c r="B5766" s="3" t="s">
        <v>11157</v>
      </c>
    </row>
    <row r="5767" spans="1:2" x14ac:dyDescent="0.2">
      <c r="A5767" s="3" t="s">
        <v>11158</v>
      </c>
      <c r="B5767" s="3" t="s">
        <v>11159</v>
      </c>
    </row>
    <row r="5768" spans="1:2" x14ac:dyDescent="0.2">
      <c r="A5768" s="3" t="s">
        <v>11160</v>
      </c>
      <c r="B5768" s="3" t="s">
        <v>11161</v>
      </c>
    </row>
    <row r="5769" spans="1:2" x14ac:dyDescent="0.2">
      <c r="A5769" s="3" t="s">
        <v>11162</v>
      </c>
      <c r="B5769" s="3" t="s">
        <v>11163</v>
      </c>
    </row>
    <row r="5770" spans="1:2" x14ac:dyDescent="0.2">
      <c r="A5770" s="3" t="s">
        <v>11164</v>
      </c>
      <c r="B5770" s="3" t="s">
        <v>11165</v>
      </c>
    </row>
    <row r="5771" spans="1:2" x14ac:dyDescent="0.2">
      <c r="A5771" s="3" t="s">
        <v>11166</v>
      </c>
      <c r="B5771" s="3" t="s">
        <v>11167</v>
      </c>
    </row>
    <row r="5772" spans="1:2" x14ac:dyDescent="0.2">
      <c r="A5772" s="3" t="s">
        <v>11168</v>
      </c>
      <c r="B5772" s="3" t="s">
        <v>11169</v>
      </c>
    </row>
    <row r="5773" spans="1:2" x14ac:dyDescent="0.2">
      <c r="A5773" s="3" t="s">
        <v>11170</v>
      </c>
      <c r="B5773" s="3" t="s">
        <v>11171</v>
      </c>
    </row>
    <row r="5774" spans="1:2" x14ac:dyDescent="0.2">
      <c r="A5774" s="3" t="s">
        <v>11172</v>
      </c>
      <c r="B5774" s="3" t="s">
        <v>11173</v>
      </c>
    </row>
    <row r="5775" spans="1:2" x14ac:dyDescent="0.2">
      <c r="A5775" s="3" t="s">
        <v>11174</v>
      </c>
      <c r="B5775" s="3" t="s">
        <v>11175</v>
      </c>
    </row>
    <row r="5776" spans="1:2" x14ac:dyDescent="0.2">
      <c r="A5776" s="3" t="s">
        <v>11176</v>
      </c>
      <c r="B5776" s="3" t="s">
        <v>478</v>
      </c>
    </row>
    <row r="5777" spans="1:2" x14ac:dyDescent="0.2">
      <c r="A5777" s="3" t="s">
        <v>11177</v>
      </c>
      <c r="B5777" s="3" t="s">
        <v>11178</v>
      </c>
    </row>
    <row r="5778" spans="1:2" x14ac:dyDescent="0.2">
      <c r="A5778" s="3" t="s">
        <v>11179</v>
      </c>
      <c r="B5778" s="3" t="s">
        <v>11180</v>
      </c>
    </row>
    <row r="5779" spans="1:2" x14ac:dyDescent="0.2">
      <c r="A5779" s="3" t="s">
        <v>11181</v>
      </c>
      <c r="B5779" s="3" t="s">
        <v>11182</v>
      </c>
    </row>
    <row r="5780" spans="1:2" x14ac:dyDescent="0.2">
      <c r="A5780" s="3" t="s">
        <v>11183</v>
      </c>
      <c r="B5780" s="3" t="s">
        <v>11184</v>
      </c>
    </row>
    <row r="5781" spans="1:2" x14ac:dyDescent="0.2">
      <c r="A5781" s="3" t="s">
        <v>11185</v>
      </c>
      <c r="B5781" s="3" t="s">
        <v>11186</v>
      </c>
    </row>
    <row r="5782" spans="1:2" x14ac:dyDescent="0.2">
      <c r="A5782" s="3" t="s">
        <v>11187</v>
      </c>
      <c r="B5782" s="3" t="s">
        <v>11188</v>
      </c>
    </row>
    <row r="5783" spans="1:2" x14ac:dyDescent="0.2">
      <c r="A5783" s="3" t="s">
        <v>11189</v>
      </c>
      <c r="B5783" s="3" t="s">
        <v>11190</v>
      </c>
    </row>
    <row r="5784" spans="1:2" x14ac:dyDescent="0.2">
      <c r="A5784" s="3" t="s">
        <v>11191</v>
      </c>
      <c r="B5784" s="3" t="s">
        <v>11192</v>
      </c>
    </row>
    <row r="5785" spans="1:2" x14ac:dyDescent="0.2">
      <c r="A5785" s="3" t="s">
        <v>11193</v>
      </c>
      <c r="B5785" s="3" t="s">
        <v>11194</v>
      </c>
    </row>
    <row r="5786" spans="1:2" x14ac:dyDescent="0.2">
      <c r="A5786" s="3" t="s">
        <v>11195</v>
      </c>
      <c r="B5786" s="3" t="s">
        <v>11196</v>
      </c>
    </row>
    <row r="5787" spans="1:2" x14ac:dyDescent="0.2">
      <c r="A5787" s="3" t="s">
        <v>11197</v>
      </c>
      <c r="B5787" s="3" t="s">
        <v>11198</v>
      </c>
    </row>
    <row r="5788" spans="1:2" x14ac:dyDescent="0.2">
      <c r="A5788" s="3" t="s">
        <v>11199</v>
      </c>
      <c r="B5788" s="3" t="s">
        <v>11200</v>
      </c>
    </row>
    <row r="5789" spans="1:2" x14ac:dyDescent="0.2">
      <c r="A5789" s="3" t="s">
        <v>11201</v>
      </c>
      <c r="B5789" s="3" t="s">
        <v>11202</v>
      </c>
    </row>
    <row r="5790" spans="1:2" x14ac:dyDescent="0.2">
      <c r="A5790" s="3" t="s">
        <v>11203</v>
      </c>
      <c r="B5790" s="3" t="s">
        <v>11204</v>
      </c>
    </row>
    <row r="5791" spans="1:2" x14ac:dyDescent="0.2">
      <c r="A5791" s="3" t="s">
        <v>11205</v>
      </c>
      <c r="B5791" s="3" t="s">
        <v>11206</v>
      </c>
    </row>
    <row r="5792" spans="1:2" x14ac:dyDescent="0.2">
      <c r="A5792" s="3" t="s">
        <v>11207</v>
      </c>
      <c r="B5792" s="3" t="s">
        <v>11208</v>
      </c>
    </row>
    <row r="5793" spans="1:2" x14ac:dyDescent="0.2">
      <c r="A5793" s="3" t="s">
        <v>11209</v>
      </c>
      <c r="B5793" s="3" t="s">
        <v>11210</v>
      </c>
    </row>
    <row r="5794" spans="1:2" x14ac:dyDescent="0.2">
      <c r="A5794" s="3" t="s">
        <v>11211</v>
      </c>
      <c r="B5794" s="3" t="s">
        <v>11212</v>
      </c>
    </row>
    <row r="5795" spans="1:2" x14ac:dyDescent="0.2">
      <c r="A5795" s="3" t="s">
        <v>11213</v>
      </c>
      <c r="B5795" s="3" t="s">
        <v>11214</v>
      </c>
    </row>
    <row r="5796" spans="1:2" x14ac:dyDescent="0.2">
      <c r="A5796" s="3" t="s">
        <v>11215</v>
      </c>
      <c r="B5796" s="3" t="s">
        <v>11216</v>
      </c>
    </row>
    <row r="5797" spans="1:2" x14ac:dyDescent="0.2">
      <c r="A5797" s="3" t="s">
        <v>11217</v>
      </c>
      <c r="B5797" s="3" t="s">
        <v>11218</v>
      </c>
    </row>
    <row r="5798" spans="1:2" x14ac:dyDescent="0.2">
      <c r="A5798" s="3" t="s">
        <v>11219</v>
      </c>
      <c r="B5798" s="3" t="s">
        <v>11220</v>
      </c>
    </row>
    <row r="5799" spans="1:2" x14ac:dyDescent="0.2">
      <c r="A5799" s="3" t="s">
        <v>11221</v>
      </c>
      <c r="B5799" s="3" t="s">
        <v>11222</v>
      </c>
    </row>
    <row r="5800" spans="1:2" x14ac:dyDescent="0.2">
      <c r="A5800" s="3" t="s">
        <v>11223</v>
      </c>
      <c r="B5800" s="3" t="s">
        <v>11224</v>
      </c>
    </row>
    <row r="5801" spans="1:2" x14ac:dyDescent="0.2">
      <c r="A5801" s="3" t="s">
        <v>11225</v>
      </c>
      <c r="B5801" s="3" t="s">
        <v>11226</v>
      </c>
    </row>
    <row r="5802" spans="1:2" x14ac:dyDescent="0.2">
      <c r="A5802" s="3" t="s">
        <v>11227</v>
      </c>
      <c r="B5802" s="3" t="s">
        <v>11228</v>
      </c>
    </row>
    <row r="5803" spans="1:2" x14ac:dyDescent="0.2">
      <c r="A5803" s="3" t="s">
        <v>11229</v>
      </c>
      <c r="B5803" s="3" t="s">
        <v>11230</v>
      </c>
    </row>
    <row r="5804" spans="1:2" x14ac:dyDescent="0.2">
      <c r="A5804" s="3" t="s">
        <v>11231</v>
      </c>
      <c r="B5804" s="3" t="s">
        <v>11232</v>
      </c>
    </row>
    <row r="5805" spans="1:2" x14ac:dyDescent="0.2">
      <c r="A5805" s="3" t="s">
        <v>11233</v>
      </c>
      <c r="B5805" s="3" t="s">
        <v>11234</v>
      </c>
    </row>
    <row r="5806" spans="1:2" x14ac:dyDescent="0.2">
      <c r="A5806" s="3" t="s">
        <v>11235</v>
      </c>
      <c r="B5806" s="3" t="s">
        <v>11236</v>
      </c>
    </row>
    <row r="5807" spans="1:2" x14ac:dyDescent="0.2">
      <c r="A5807" s="3" t="s">
        <v>11237</v>
      </c>
      <c r="B5807" s="3" t="s">
        <v>11238</v>
      </c>
    </row>
    <row r="5808" spans="1:2" x14ac:dyDescent="0.2">
      <c r="A5808" s="3" t="s">
        <v>11239</v>
      </c>
      <c r="B5808" s="3" t="s">
        <v>11240</v>
      </c>
    </row>
    <row r="5809" spans="1:2" x14ac:dyDescent="0.2">
      <c r="A5809" s="3" t="s">
        <v>11241</v>
      </c>
      <c r="B5809" s="3" t="s">
        <v>11242</v>
      </c>
    </row>
    <row r="5810" spans="1:2" x14ac:dyDescent="0.2">
      <c r="A5810" s="3" t="s">
        <v>11243</v>
      </c>
      <c r="B5810" s="3" t="s">
        <v>11244</v>
      </c>
    </row>
    <row r="5811" spans="1:2" x14ac:dyDescent="0.2">
      <c r="A5811" s="3" t="s">
        <v>11245</v>
      </c>
      <c r="B5811" s="3" t="s">
        <v>11246</v>
      </c>
    </row>
    <row r="5812" spans="1:2" x14ac:dyDescent="0.2">
      <c r="A5812" s="3" t="s">
        <v>11247</v>
      </c>
      <c r="B5812" s="3" t="s">
        <v>11248</v>
      </c>
    </row>
    <row r="5813" spans="1:2" x14ac:dyDescent="0.2">
      <c r="A5813" s="3" t="s">
        <v>11249</v>
      </c>
      <c r="B5813" s="3" t="s">
        <v>11250</v>
      </c>
    </row>
    <row r="5814" spans="1:2" x14ac:dyDescent="0.2">
      <c r="A5814" s="3" t="s">
        <v>11251</v>
      </c>
      <c r="B5814" s="3" t="s">
        <v>11252</v>
      </c>
    </row>
    <row r="5815" spans="1:2" x14ac:dyDescent="0.2">
      <c r="A5815" s="3" t="s">
        <v>11253</v>
      </c>
      <c r="B5815" s="3" t="s">
        <v>11254</v>
      </c>
    </row>
    <row r="5816" spans="1:2" x14ac:dyDescent="0.2">
      <c r="A5816" s="3" t="s">
        <v>11255</v>
      </c>
      <c r="B5816" s="3" t="s">
        <v>11256</v>
      </c>
    </row>
    <row r="5817" spans="1:2" x14ac:dyDescent="0.2">
      <c r="A5817" s="3" t="s">
        <v>11257</v>
      </c>
      <c r="B5817" s="3" t="s">
        <v>11258</v>
      </c>
    </row>
    <row r="5818" spans="1:2" x14ac:dyDescent="0.2">
      <c r="A5818" s="3" t="s">
        <v>11259</v>
      </c>
      <c r="B5818" s="3" t="s">
        <v>11260</v>
      </c>
    </row>
    <row r="5819" spans="1:2" x14ac:dyDescent="0.2">
      <c r="A5819" s="3" t="s">
        <v>11261</v>
      </c>
      <c r="B5819" s="3" t="s">
        <v>11262</v>
      </c>
    </row>
    <row r="5820" spans="1:2" x14ac:dyDescent="0.2">
      <c r="A5820" s="3" t="s">
        <v>11263</v>
      </c>
      <c r="B5820" s="3" t="s">
        <v>11264</v>
      </c>
    </row>
    <row r="5821" spans="1:2" x14ac:dyDescent="0.2">
      <c r="A5821" s="3" t="s">
        <v>11265</v>
      </c>
      <c r="B5821" s="3" t="s">
        <v>11266</v>
      </c>
    </row>
    <row r="5822" spans="1:2" x14ac:dyDescent="0.2">
      <c r="A5822" s="3" t="s">
        <v>11267</v>
      </c>
      <c r="B5822" s="3" t="s">
        <v>11268</v>
      </c>
    </row>
    <row r="5823" spans="1:2" x14ac:dyDescent="0.2">
      <c r="A5823" s="3" t="s">
        <v>11269</v>
      </c>
      <c r="B5823" s="3" t="s">
        <v>11270</v>
      </c>
    </row>
    <row r="5824" spans="1:2" x14ac:dyDescent="0.2">
      <c r="A5824" s="3" t="s">
        <v>11271</v>
      </c>
      <c r="B5824" s="3" t="s">
        <v>10030</v>
      </c>
    </row>
    <row r="5825" spans="1:2" x14ac:dyDescent="0.2">
      <c r="A5825" s="3" t="s">
        <v>11272</v>
      </c>
      <c r="B5825" s="3" t="s">
        <v>11273</v>
      </c>
    </row>
    <row r="5826" spans="1:2" x14ac:dyDescent="0.2">
      <c r="A5826" s="3" t="s">
        <v>11274</v>
      </c>
      <c r="B5826" s="3" t="s">
        <v>11275</v>
      </c>
    </row>
    <row r="5827" spans="1:2" x14ac:dyDescent="0.2">
      <c r="A5827" s="3" t="s">
        <v>11276</v>
      </c>
      <c r="B5827" s="3" t="s">
        <v>11277</v>
      </c>
    </row>
    <row r="5828" spans="1:2" x14ac:dyDescent="0.2">
      <c r="A5828" s="3" t="s">
        <v>11278</v>
      </c>
      <c r="B5828" s="3" t="s">
        <v>11279</v>
      </c>
    </row>
    <row r="5829" spans="1:2" x14ac:dyDescent="0.2">
      <c r="A5829" s="3" t="s">
        <v>11280</v>
      </c>
      <c r="B5829" s="3" t="s">
        <v>11281</v>
      </c>
    </row>
    <row r="5830" spans="1:2" x14ac:dyDescent="0.2">
      <c r="A5830" s="3" t="s">
        <v>11282</v>
      </c>
      <c r="B5830" s="3" t="s">
        <v>11283</v>
      </c>
    </row>
    <row r="5831" spans="1:2" x14ac:dyDescent="0.2">
      <c r="A5831" s="3" t="s">
        <v>11284</v>
      </c>
      <c r="B5831" s="3" t="s">
        <v>11285</v>
      </c>
    </row>
    <row r="5832" spans="1:2" x14ac:dyDescent="0.2">
      <c r="A5832" s="3" t="s">
        <v>11286</v>
      </c>
      <c r="B5832" s="3" t="s">
        <v>11287</v>
      </c>
    </row>
    <row r="5833" spans="1:2" x14ac:dyDescent="0.2">
      <c r="A5833" s="3" t="s">
        <v>11288</v>
      </c>
      <c r="B5833" s="3" t="s">
        <v>11289</v>
      </c>
    </row>
    <row r="5834" spans="1:2" x14ac:dyDescent="0.2">
      <c r="A5834" s="3" t="s">
        <v>11290</v>
      </c>
      <c r="B5834" s="3" t="s">
        <v>11291</v>
      </c>
    </row>
    <row r="5835" spans="1:2" x14ac:dyDescent="0.2">
      <c r="A5835" s="3" t="s">
        <v>11292</v>
      </c>
      <c r="B5835" s="3" t="s">
        <v>11293</v>
      </c>
    </row>
    <row r="5836" spans="1:2" x14ac:dyDescent="0.2">
      <c r="A5836" s="3" t="s">
        <v>11294</v>
      </c>
      <c r="B5836" s="3" t="s">
        <v>11295</v>
      </c>
    </row>
    <row r="5837" spans="1:2" x14ac:dyDescent="0.2">
      <c r="A5837" s="3" t="s">
        <v>11296</v>
      </c>
      <c r="B5837" s="3" t="s">
        <v>11297</v>
      </c>
    </row>
    <row r="5838" spans="1:2" x14ac:dyDescent="0.2">
      <c r="A5838" s="3" t="s">
        <v>11298</v>
      </c>
      <c r="B5838" s="3" t="s">
        <v>11299</v>
      </c>
    </row>
    <row r="5839" spans="1:2" x14ac:dyDescent="0.2">
      <c r="A5839" s="3" t="s">
        <v>11300</v>
      </c>
      <c r="B5839" s="3" t="s">
        <v>11301</v>
      </c>
    </row>
    <row r="5840" spans="1:2" x14ac:dyDescent="0.2">
      <c r="A5840" s="3" t="s">
        <v>11302</v>
      </c>
      <c r="B5840" s="3" t="s">
        <v>11303</v>
      </c>
    </row>
    <row r="5841" spans="1:2" x14ac:dyDescent="0.2">
      <c r="A5841" s="3" t="s">
        <v>11304</v>
      </c>
      <c r="B5841" s="3" t="s">
        <v>11305</v>
      </c>
    </row>
    <row r="5842" spans="1:2" x14ac:dyDescent="0.2">
      <c r="A5842" s="3" t="s">
        <v>11306</v>
      </c>
      <c r="B5842" s="3" t="s">
        <v>11307</v>
      </c>
    </row>
    <row r="5843" spans="1:2" x14ac:dyDescent="0.2">
      <c r="A5843" s="3" t="s">
        <v>11308</v>
      </c>
      <c r="B5843" s="3" t="s">
        <v>569</v>
      </c>
    </row>
    <row r="5844" spans="1:2" x14ac:dyDescent="0.2">
      <c r="A5844" s="3" t="s">
        <v>11309</v>
      </c>
      <c r="B5844" s="3" t="s">
        <v>11310</v>
      </c>
    </row>
    <row r="5845" spans="1:2" x14ac:dyDescent="0.2">
      <c r="A5845" s="3" t="s">
        <v>11311</v>
      </c>
      <c r="B5845" s="3" t="s">
        <v>11312</v>
      </c>
    </row>
    <row r="5846" spans="1:2" x14ac:dyDescent="0.2">
      <c r="A5846" s="3" t="s">
        <v>11313</v>
      </c>
      <c r="B5846" s="3" t="s">
        <v>11314</v>
      </c>
    </row>
    <row r="5847" spans="1:2" x14ac:dyDescent="0.2">
      <c r="A5847" s="3" t="s">
        <v>11315</v>
      </c>
      <c r="B5847" s="3" t="s">
        <v>11316</v>
      </c>
    </row>
    <row r="5848" spans="1:2" x14ac:dyDescent="0.2">
      <c r="A5848" s="3" t="s">
        <v>11317</v>
      </c>
      <c r="B5848" s="3" t="s">
        <v>11318</v>
      </c>
    </row>
    <row r="5849" spans="1:2" x14ac:dyDescent="0.2">
      <c r="A5849" s="3" t="s">
        <v>11319</v>
      </c>
      <c r="B5849" s="3" t="s">
        <v>11320</v>
      </c>
    </row>
    <row r="5850" spans="1:2" x14ac:dyDescent="0.2">
      <c r="A5850" s="3" t="s">
        <v>11321</v>
      </c>
      <c r="B5850" s="3" t="s">
        <v>11322</v>
      </c>
    </row>
    <row r="5851" spans="1:2" x14ac:dyDescent="0.2">
      <c r="A5851" s="3" t="s">
        <v>11323</v>
      </c>
      <c r="B5851" s="3" t="s">
        <v>11324</v>
      </c>
    </row>
    <row r="5852" spans="1:2" x14ac:dyDescent="0.2">
      <c r="A5852" s="3" t="s">
        <v>11325</v>
      </c>
      <c r="B5852" s="3" t="s">
        <v>11326</v>
      </c>
    </row>
    <row r="5853" spans="1:2" x14ac:dyDescent="0.2">
      <c r="A5853" s="3" t="s">
        <v>11327</v>
      </c>
      <c r="B5853" s="3" t="s">
        <v>11328</v>
      </c>
    </row>
    <row r="5854" spans="1:2" x14ac:dyDescent="0.2">
      <c r="A5854" s="3" t="s">
        <v>11329</v>
      </c>
      <c r="B5854" s="3" t="s">
        <v>11330</v>
      </c>
    </row>
    <row r="5855" spans="1:2" x14ac:dyDescent="0.2">
      <c r="A5855" s="3" t="s">
        <v>11331</v>
      </c>
      <c r="B5855" s="3" t="s">
        <v>11332</v>
      </c>
    </row>
    <row r="5856" spans="1:2" x14ac:dyDescent="0.2">
      <c r="A5856" s="3" t="s">
        <v>11333</v>
      </c>
      <c r="B5856" s="3" t="s">
        <v>11334</v>
      </c>
    </row>
    <row r="5857" spans="1:2" x14ac:dyDescent="0.2">
      <c r="A5857" s="3" t="s">
        <v>11335</v>
      </c>
      <c r="B5857" s="3" t="s">
        <v>11336</v>
      </c>
    </row>
    <row r="5858" spans="1:2" x14ac:dyDescent="0.2">
      <c r="A5858" s="3" t="s">
        <v>11337</v>
      </c>
      <c r="B5858" s="3" t="s">
        <v>11338</v>
      </c>
    </row>
    <row r="5859" spans="1:2" x14ac:dyDescent="0.2">
      <c r="A5859" s="3" t="s">
        <v>11339</v>
      </c>
      <c r="B5859" s="3" t="s">
        <v>11340</v>
      </c>
    </row>
    <row r="5860" spans="1:2" x14ac:dyDescent="0.2">
      <c r="A5860" s="3" t="s">
        <v>11341</v>
      </c>
      <c r="B5860" s="3" t="s">
        <v>11342</v>
      </c>
    </row>
    <row r="5861" spans="1:2" x14ac:dyDescent="0.2">
      <c r="A5861" s="3" t="s">
        <v>11343</v>
      </c>
      <c r="B5861" s="3" t="s">
        <v>11344</v>
      </c>
    </row>
    <row r="5862" spans="1:2" x14ac:dyDescent="0.2">
      <c r="A5862" s="3" t="s">
        <v>11345</v>
      </c>
      <c r="B5862" s="3" t="s">
        <v>11346</v>
      </c>
    </row>
    <row r="5863" spans="1:2" x14ac:dyDescent="0.2">
      <c r="A5863" s="3" t="s">
        <v>11347</v>
      </c>
      <c r="B5863" s="3" t="s">
        <v>11348</v>
      </c>
    </row>
    <row r="5864" spans="1:2" x14ac:dyDescent="0.2">
      <c r="A5864" s="3" t="s">
        <v>11349</v>
      </c>
      <c r="B5864" s="3" t="s">
        <v>11350</v>
      </c>
    </row>
    <row r="5865" spans="1:2" x14ac:dyDescent="0.2">
      <c r="A5865" s="3" t="s">
        <v>11351</v>
      </c>
      <c r="B5865" s="3" t="s">
        <v>11352</v>
      </c>
    </row>
    <row r="5866" spans="1:2" x14ac:dyDescent="0.2">
      <c r="A5866" s="3" t="s">
        <v>11353</v>
      </c>
      <c r="B5866" s="3" t="s">
        <v>11354</v>
      </c>
    </row>
    <row r="5867" spans="1:2" x14ac:dyDescent="0.2">
      <c r="A5867" s="3" t="s">
        <v>11355</v>
      </c>
      <c r="B5867" s="3" t="s">
        <v>11356</v>
      </c>
    </row>
    <row r="5868" spans="1:2" x14ac:dyDescent="0.2">
      <c r="A5868" s="3" t="s">
        <v>11357</v>
      </c>
      <c r="B5868" s="3" t="s">
        <v>11358</v>
      </c>
    </row>
    <row r="5869" spans="1:2" x14ac:dyDescent="0.2">
      <c r="A5869" s="3" t="s">
        <v>11359</v>
      </c>
      <c r="B5869" s="3" t="s">
        <v>11360</v>
      </c>
    </row>
    <row r="5870" spans="1:2" x14ac:dyDescent="0.2">
      <c r="A5870" s="3" t="s">
        <v>11361</v>
      </c>
      <c r="B5870" s="3" t="s">
        <v>11362</v>
      </c>
    </row>
    <row r="5871" spans="1:2" x14ac:dyDescent="0.2">
      <c r="A5871" s="3" t="s">
        <v>11363</v>
      </c>
      <c r="B5871" s="3" t="s">
        <v>11364</v>
      </c>
    </row>
    <row r="5872" spans="1:2" x14ac:dyDescent="0.2">
      <c r="A5872" s="3" t="s">
        <v>11365</v>
      </c>
      <c r="B5872" s="3" t="s">
        <v>11366</v>
      </c>
    </row>
    <row r="5873" spans="1:2" x14ac:dyDescent="0.2">
      <c r="A5873" s="3" t="s">
        <v>11367</v>
      </c>
      <c r="B5873" s="3" t="s">
        <v>11368</v>
      </c>
    </row>
    <row r="5874" spans="1:2" x14ac:dyDescent="0.2">
      <c r="A5874" s="3" t="s">
        <v>11369</v>
      </c>
      <c r="B5874" s="3" t="s">
        <v>11370</v>
      </c>
    </row>
    <row r="5875" spans="1:2" x14ac:dyDescent="0.2">
      <c r="A5875" s="3" t="s">
        <v>11371</v>
      </c>
      <c r="B5875" s="3" t="s">
        <v>11372</v>
      </c>
    </row>
    <row r="5876" spans="1:2" x14ac:dyDescent="0.2">
      <c r="A5876" s="3" t="s">
        <v>11373</v>
      </c>
      <c r="B5876" s="3" t="s">
        <v>11374</v>
      </c>
    </row>
    <row r="5877" spans="1:2" x14ac:dyDescent="0.2">
      <c r="A5877" s="3" t="s">
        <v>11375</v>
      </c>
      <c r="B5877" s="3" t="s">
        <v>11376</v>
      </c>
    </row>
    <row r="5878" spans="1:2" x14ac:dyDescent="0.2">
      <c r="A5878" s="3" t="s">
        <v>11377</v>
      </c>
      <c r="B5878" s="3" t="s">
        <v>11378</v>
      </c>
    </row>
    <row r="5879" spans="1:2" x14ac:dyDescent="0.2">
      <c r="A5879" s="3" t="s">
        <v>11379</v>
      </c>
      <c r="B5879" s="3" t="s">
        <v>11380</v>
      </c>
    </row>
    <row r="5880" spans="1:2" x14ac:dyDescent="0.2">
      <c r="A5880" s="3" t="s">
        <v>11381</v>
      </c>
      <c r="B5880" s="3" t="s">
        <v>11382</v>
      </c>
    </row>
    <row r="5881" spans="1:2" x14ac:dyDescent="0.2">
      <c r="A5881" s="3" t="s">
        <v>11383</v>
      </c>
      <c r="B5881" s="3" t="s">
        <v>11384</v>
      </c>
    </row>
    <row r="5882" spans="1:2" x14ac:dyDescent="0.2">
      <c r="A5882" s="3" t="s">
        <v>11385</v>
      </c>
      <c r="B5882" s="3" t="s">
        <v>11386</v>
      </c>
    </row>
    <row r="5883" spans="1:2" x14ac:dyDescent="0.2">
      <c r="A5883" s="3" t="s">
        <v>11387</v>
      </c>
      <c r="B5883" s="3" t="s">
        <v>11388</v>
      </c>
    </row>
    <row r="5884" spans="1:2" x14ac:dyDescent="0.2">
      <c r="A5884" s="3" t="s">
        <v>11389</v>
      </c>
      <c r="B5884" s="3" t="s">
        <v>11390</v>
      </c>
    </row>
    <row r="5885" spans="1:2" x14ac:dyDescent="0.2">
      <c r="A5885" s="3" t="s">
        <v>11391</v>
      </c>
      <c r="B5885" s="3" t="s">
        <v>11392</v>
      </c>
    </row>
    <row r="5886" spans="1:2" x14ac:dyDescent="0.2">
      <c r="A5886" s="3" t="s">
        <v>11393</v>
      </c>
      <c r="B5886" s="3" t="s">
        <v>11394</v>
      </c>
    </row>
    <row r="5887" spans="1:2" x14ac:dyDescent="0.2">
      <c r="A5887" s="3" t="s">
        <v>11395</v>
      </c>
      <c r="B5887" s="3" t="s">
        <v>11396</v>
      </c>
    </row>
    <row r="5888" spans="1:2" x14ac:dyDescent="0.2">
      <c r="A5888" s="3" t="s">
        <v>11397</v>
      </c>
      <c r="B5888" s="3" t="s">
        <v>11398</v>
      </c>
    </row>
    <row r="5889" spans="1:2" x14ac:dyDescent="0.2">
      <c r="A5889" s="3" t="s">
        <v>11399</v>
      </c>
      <c r="B5889" s="3" t="s">
        <v>11400</v>
      </c>
    </row>
    <row r="5890" spans="1:2" x14ac:dyDescent="0.2">
      <c r="A5890" s="3" t="s">
        <v>11401</v>
      </c>
      <c r="B5890" s="3" t="s">
        <v>11402</v>
      </c>
    </row>
    <row r="5891" spans="1:2" x14ac:dyDescent="0.2">
      <c r="A5891" s="3" t="s">
        <v>11403</v>
      </c>
      <c r="B5891" s="3" t="s">
        <v>11404</v>
      </c>
    </row>
    <row r="5892" spans="1:2" x14ac:dyDescent="0.2">
      <c r="A5892" s="3" t="s">
        <v>11405</v>
      </c>
      <c r="B5892" s="3" t="s">
        <v>11406</v>
      </c>
    </row>
    <row r="5893" spans="1:2" x14ac:dyDescent="0.2">
      <c r="A5893" s="3" t="s">
        <v>11407</v>
      </c>
      <c r="B5893" s="3" t="s">
        <v>11408</v>
      </c>
    </row>
    <row r="5894" spans="1:2" x14ac:dyDescent="0.2">
      <c r="A5894" s="3" t="s">
        <v>11409</v>
      </c>
      <c r="B5894" s="3" t="s">
        <v>11410</v>
      </c>
    </row>
    <row r="5895" spans="1:2" x14ac:dyDescent="0.2">
      <c r="A5895" s="3" t="s">
        <v>11411</v>
      </c>
      <c r="B5895" s="3" t="s">
        <v>11412</v>
      </c>
    </row>
    <row r="5896" spans="1:2" x14ac:dyDescent="0.2">
      <c r="A5896" s="3" t="s">
        <v>11413</v>
      </c>
      <c r="B5896" s="3" t="s">
        <v>11414</v>
      </c>
    </row>
    <row r="5897" spans="1:2" x14ac:dyDescent="0.2">
      <c r="A5897" s="3" t="s">
        <v>11415</v>
      </c>
      <c r="B5897" s="3" t="s">
        <v>11416</v>
      </c>
    </row>
    <row r="5898" spans="1:2" x14ac:dyDescent="0.2">
      <c r="A5898" s="3" t="s">
        <v>11417</v>
      </c>
      <c r="B5898" s="3" t="s">
        <v>11418</v>
      </c>
    </row>
    <row r="5899" spans="1:2" x14ac:dyDescent="0.2">
      <c r="A5899" s="3" t="s">
        <v>11419</v>
      </c>
      <c r="B5899" s="3" t="s">
        <v>11420</v>
      </c>
    </row>
    <row r="5900" spans="1:2" x14ac:dyDescent="0.2">
      <c r="A5900" s="3" t="s">
        <v>11421</v>
      </c>
      <c r="B5900" s="3" t="s">
        <v>11422</v>
      </c>
    </row>
    <row r="5901" spans="1:2" x14ac:dyDescent="0.2">
      <c r="A5901" s="3" t="s">
        <v>11423</v>
      </c>
      <c r="B5901" s="3" t="s">
        <v>11424</v>
      </c>
    </row>
    <row r="5902" spans="1:2" x14ac:dyDescent="0.2">
      <c r="A5902" s="3" t="s">
        <v>11425</v>
      </c>
      <c r="B5902" s="3" t="s">
        <v>11426</v>
      </c>
    </row>
    <row r="5903" spans="1:2" x14ac:dyDescent="0.2">
      <c r="A5903" s="3" t="s">
        <v>11427</v>
      </c>
      <c r="B5903" s="3" t="s">
        <v>11428</v>
      </c>
    </row>
    <row r="5904" spans="1:2" x14ac:dyDescent="0.2">
      <c r="A5904" s="3" t="s">
        <v>11429</v>
      </c>
      <c r="B5904" s="3" t="s">
        <v>11430</v>
      </c>
    </row>
    <row r="5905" spans="1:2" x14ac:dyDescent="0.2">
      <c r="A5905" s="3" t="s">
        <v>11431</v>
      </c>
      <c r="B5905" s="3" t="s">
        <v>11432</v>
      </c>
    </row>
    <row r="5906" spans="1:2" x14ac:dyDescent="0.2">
      <c r="A5906" s="3" t="s">
        <v>11433</v>
      </c>
      <c r="B5906" s="3" t="s">
        <v>11434</v>
      </c>
    </row>
    <row r="5907" spans="1:2" x14ac:dyDescent="0.2">
      <c r="A5907" s="3" t="s">
        <v>11435</v>
      </c>
      <c r="B5907" s="3" t="s">
        <v>11436</v>
      </c>
    </row>
    <row r="5908" spans="1:2" x14ac:dyDescent="0.2">
      <c r="A5908" s="3" t="s">
        <v>11437</v>
      </c>
      <c r="B5908" s="3" t="s">
        <v>11438</v>
      </c>
    </row>
    <row r="5909" spans="1:2" x14ac:dyDescent="0.2">
      <c r="A5909" s="3" t="s">
        <v>11439</v>
      </c>
      <c r="B5909" s="3" t="s">
        <v>11440</v>
      </c>
    </row>
    <row r="5910" spans="1:2" x14ac:dyDescent="0.2">
      <c r="A5910" s="3" t="s">
        <v>11441</v>
      </c>
      <c r="B5910" s="3" t="s">
        <v>11442</v>
      </c>
    </row>
    <row r="5911" spans="1:2" x14ac:dyDescent="0.2">
      <c r="A5911" s="3" t="s">
        <v>11443</v>
      </c>
      <c r="B5911" s="3" t="s">
        <v>11444</v>
      </c>
    </row>
    <row r="5912" spans="1:2" x14ac:dyDescent="0.2">
      <c r="A5912" s="3" t="s">
        <v>11445</v>
      </c>
      <c r="B5912" s="3" t="s">
        <v>11446</v>
      </c>
    </row>
    <row r="5913" spans="1:2" x14ac:dyDescent="0.2">
      <c r="A5913" s="3" t="s">
        <v>11447</v>
      </c>
      <c r="B5913" s="3" t="s">
        <v>2505</v>
      </c>
    </row>
    <row r="5914" spans="1:2" x14ac:dyDescent="0.2">
      <c r="A5914" s="3" t="s">
        <v>11448</v>
      </c>
      <c r="B5914" s="3" t="s">
        <v>2348</v>
      </c>
    </row>
    <row r="5915" spans="1:2" x14ac:dyDescent="0.2">
      <c r="A5915" s="3" t="s">
        <v>11449</v>
      </c>
      <c r="B5915" s="3" t="s">
        <v>11450</v>
      </c>
    </row>
    <row r="5916" spans="1:2" x14ac:dyDescent="0.2">
      <c r="A5916" s="3" t="s">
        <v>11451</v>
      </c>
      <c r="B5916" s="3" t="s">
        <v>11452</v>
      </c>
    </row>
    <row r="5917" spans="1:2" x14ac:dyDescent="0.2">
      <c r="A5917" s="3" t="s">
        <v>11453</v>
      </c>
      <c r="B5917" s="3" t="s">
        <v>11454</v>
      </c>
    </row>
    <row r="5918" spans="1:2" x14ac:dyDescent="0.2">
      <c r="A5918" s="3" t="s">
        <v>11455</v>
      </c>
      <c r="B5918" s="3" t="s">
        <v>11456</v>
      </c>
    </row>
    <row r="5919" spans="1:2" x14ac:dyDescent="0.2">
      <c r="A5919" s="3" t="s">
        <v>11457</v>
      </c>
      <c r="B5919" s="3" t="s">
        <v>11458</v>
      </c>
    </row>
    <row r="5920" spans="1:2" x14ac:dyDescent="0.2">
      <c r="A5920" s="3" t="s">
        <v>11459</v>
      </c>
      <c r="B5920" s="3" t="s">
        <v>11460</v>
      </c>
    </row>
    <row r="5921" spans="1:2" x14ac:dyDescent="0.2">
      <c r="A5921" s="3" t="s">
        <v>11461</v>
      </c>
      <c r="B5921" s="3" t="s">
        <v>11462</v>
      </c>
    </row>
    <row r="5922" spans="1:2" x14ac:dyDescent="0.2">
      <c r="A5922" s="3" t="s">
        <v>11463</v>
      </c>
      <c r="B5922" s="3" t="s">
        <v>11464</v>
      </c>
    </row>
    <row r="5923" spans="1:2" x14ac:dyDescent="0.2">
      <c r="A5923" s="3" t="s">
        <v>11465</v>
      </c>
      <c r="B5923" s="3" t="s">
        <v>11466</v>
      </c>
    </row>
    <row r="5924" spans="1:2" x14ac:dyDescent="0.2">
      <c r="A5924" s="3" t="s">
        <v>11467</v>
      </c>
      <c r="B5924" s="3" t="s">
        <v>11468</v>
      </c>
    </row>
    <row r="5925" spans="1:2" x14ac:dyDescent="0.2">
      <c r="A5925" s="3" t="s">
        <v>11469</v>
      </c>
      <c r="B5925" s="3" t="s">
        <v>11470</v>
      </c>
    </row>
    <row r="5926" spans="1:2" x14ac:dyDescent="0.2">
      <c r="A5926" s="3" t="s">
        <v>11471</v>
      </c>
      <c r="B5926" s="3" t="s">
        <v>11472</v>
      </c>
    </row>
    <row r="5927" spans="1:2" x14ac:dyDescent="0.2">
      <c r="A5927" s="3" t="s">
        <v>11473</v>
      </c>
      <c r="B5927" s="3" t="s">
        <v>11474</v>
      </c>
    </row>
    <row r="5928" spans="1:2" x14ac:dyDescent="0.2">
      <c r="A5928" s="3" t="s">
        <v>11475</v>
      </c>
      <c r="B5928" s="3" t="s">
        <v>11476</v>
      </c>
    </row>
    <row r="5929" spans="1:2" x14ac:dyDescent="0.2">
      <c r="A5929" s="3" t="s">
        <v>11477</v>
      </c>
      <c r="B5929" s="3" t="s">
        <v>11478</v>
      </c>
    </row>
    <row r="5930" spans="1:2" x14ac:dyDescent="0.2">
      <c r="A5930" s="3" t="s">
        <v>11479</v>
      </c>
      <c r="B5930" s="3" t="s">
        <v>11480</v>
      </c>
    </row>
    <row r="5931" spans="1:2" x14ac:dyDescent="0.2">
      <c r="A5931" s="3" t="s">
        <v>11481</v>
      </c>
      <c r="B5931" s="3" t="s">
        <v>11482</v>
      </c>
    </row>
    <row r="5932" spans="1:2" x14ac:dyDescent="0.2">
      <c r="A5932" s="3" t="s">
        <v>11483</v>
      </c>
      <c r="B5932" s="3" t="s">
        <v>11484</v>
      </c>
    </row>
    <row r="5933" spans="1:2" x14ac:dyDescent="0.2">
      <c r="A5933" s="3" t="s">
        <v>11485</v>
      </c>
      <c r="B5933" s="3" t="s">
        <v>11486</v>
      </c>
    </row>
    <row r="5934" spans="1:2" x14ac:dyDescent="0.2">
      <c r="A5934" s="3" t="s">
        <v>11487</v>
      </c>
      <c r="B5934" s="3" t="s">
        <v>11488</v>
      </c>
    </row>
    <row r="5935" spans="1:2" x14ac:dyDescent="0.2">
      <c r="A5935" s="3" t="s">
        <v>11489</v>
      </c>
      <c r="B5935" s="3" t="s">
        <v>11490</v>
      </c>
    </row>
    <row r="5936" spans="1:2" x14ac:dyDescent="0.2">
      <c r="A5936" s="3" t="s">
        <v>11491</v>
      </c>
      <c r="B5936" s="3" t="s">
        <v>11492</v>
      </c>
    </row>
    <row r="5937" spans="1:2" x14ac:dyDescent="0.2">
      <c r="A5937" s="3" t="s">
        <v>11493</v>
      </c>
      <c r="B5937" s="3" t="s">
        <v>11494</v>
      </c>
    </row>
    <row r="5938" spans="1:2" x14ac:dyDescent="0.2">
      <c r="A5938" s="3" t="s">
        <v>11495</v>
      </c>
      <c r="B5938" s="3" t="s">
        <v>11496</v>
      </c>
    </row>
    <row r="5939" spans="1:2" x14ac:dyDescent="0.2">
      <c r="A5939" s="3" t="s">
        <v>11497</v>
      </c>
      <c r="B5939" s="3" t="s">
        <v>11498</v>
      </c>
    </row>
    <row r="5940" spans="1:2" x14ac:dyDescent="0.2">
      <c r="A5940" s="3" t="s">
        <v>11499</v>
      </c>
      <c r="B5940" s="3" t="s">
        <v>11500</v>
      </c>
    </row>
    <row r="5941" spans="1:2" x14ac:dyDescent="0.2">
      <c r="A5941" s="3" t="s">
        <v>11501</v>
      </c>
      <c r="B5941" s="3" t="s">
        <v>11502</v>
      </c>
    </row>
    <row r="5942" spans="1:2" x14ac:dyDescent="0.2">
      <c r="A5942" s="3" t="s">
        <v>11503</v>
      </c>
      <c r="B5942" s="3" t="s">
        <v>11504</v>
      </c>
    </row>
    <row r="5943" spans="1:2" x14ac:dyDescent="0.2">
      <c r="A5943" s="3" t="s">
        <v>11505</v>
      </c>
      <c r="B5943" s="3" t="s">
        <v>11506</v>
      </c>
    </row>
    <row r="5944" spans="1:2" x14ac:dyDescent="0.2">
      <c r="A5944" s="3" t="s">
        <v>11507</v>
      </c>
      <c r="B5944" s="3" t="s">
        <v>11508</v>
      </c>
    </row>
    <row r="5945" spans="1:2" x14ac:dyDescent="0.2">
      <c r="A5945" s="3" t="s">
        <v>11509</v>
      </c>
      <c r="B5945" s="3" t="s">
        <v>11510</v>
      </c>
    </row>
    <row r="5946" spans="1:2" x14ac:dyDescent="0.2">
      <c r="A5946" s="3" t="s">
        <v>11511</v>
      </c>
      <c r="B5946" s="3" t="s">
        <v>11512</v>
      </c>
    </row>
    <row r="5947" spans="1:2" x14ac:dyDescent="0.2">
      <c r="A5947" s="3" t="s">
        <v>11513</v>
      </c>
      <c r="B5947" s="3" t="s">
        <v>11514</v>
      </c>
    </row>
    <row r="5948" spans="1:2" x14ac:dyDescent="0.2">
      <c r="A5948" s="3" t="s">
        <v>11515</v>
      </c>
      <c r="B5948" s="3" t="s">
        <v>11516</v>
      </c>
    </row>
    <row r="5949" spans="1:2" x14ac:dyDescent="0.2">
      <c r="A5949" s="3" t="s">
        <v>11517</v>
      </c>
      <c r="B5949" s="3" t="s">
        <v>11518</v>
      </c>
    </row>
    <row r="5950" spans="1:2" x14ac:dyDescent="0.2">
      <c r="A5950" s="3" t="s">
        <v>11519</v>
      </c>
      <c r="B5950" s="3" t="s">
        <v>11520</v>
      </c>
    </row>
    <row r="5951" spans="1:2" x14ac:dyDescent="0.2">
      <c r="A5951" s="3" t="s">
        <v>11521</v>
      </c>
      <c r="B5951" s="3" t="s">
        <v>11522</v>
      </c>
    </row>
    <row r="5952" spans="1:2" x14ac:dyDescent="0.2">
      <c r="A5952" s="3" t="s">
        <v>11523</v>
      </c>
      <c r="B5952" s="3" t="s">
        <v>11524</v>
      </c>
    </row>
    <row r="5953" spans="1:2" x14ac:dyDescent="0.2">
      <c r="A5953" s="3" t="s">
        <v>11525</v>
      </c>
      <c r="B5953" s="3" t="s">
        <v>11526</v>
      </c>
    </row>
    <row r="5954" spans="1:2" x14ac:dyDescent="0.2">
      <c r="A5954" s="3" t="s">
        <v>11527</v>
      </c>
      <c r="B5954" s="3" t="s">
        <v>11528</v>
      </c>
    </row>
    <row r="5955" spans="1:2" x14ac:dyDescent="0.2">
      <c r="A5955" s="3" t="s">
        <v>11529</v>
      </c>
      <c r="B5955" s="3" t="s">
        <v>11530</v>
      </c>
    </row>
    <row r="5956" spans="1:2" x14ac:dyDescent="0.2">
      <c r="A5956" s="3" t="s">
        <v>11531</v>
      </c>
      <c r="B5956" s="3" t="s">
        <v>11532</v>
      </c>
    </row>
    <row r="5957" spans="1:2" x14ac:dyDescent="0.2">
      <c r="A5957" s="3" t="s">
        <v>11533</v>
      </c>
      <c r="B5957" s="3" t="s">
        <v>11534</v>
      </c>
    </row>
    <row r="5958" spans="1:2" x14ac:dyDescent="0.2">
      <c r="A5958" s="3" t="s">
        <v>11535</v>
      </c>
      <c r="B5958" s="3" t="s">
        <v>11536</v>
      </c>
    </row>
    <row r="5959" spans="1:2" x14ac:dyDescent="0.2">
      <c r="A5959" s="3" t="s">
        <v>11537</v>
      </c>
      <c r="B5959" s="3" t="s">
        <v>11538</v>
      </c>
    </row>
    <row r="5960" spans="1:2" x14ac:dyDescent="0.2">
      <c r="A5960" s="3" t="s">
        <v>11539</v>
      </c>
      <c r="B5960" s="3" t="s">
        <v>11540</v>
      </c>
    </row>
    <row r="5961" spans="1:2" x14ac:dyDescent="0.2">
      <c r="A5961" s="3" t="s">
        <v>11541</v>
      </c>
      <c r="B5961" s="3" t="s">
        <v>11542</v>
      </c>
    </row>
    <row r="5962" spans="1:2" x14ac:dyDescent="0.2">
      <c r="A5962" s="3" t="s">
        <v>11543</v>
      </c>
      <c r="B5962" s="3" t="s">
        <v>11544</v>
      </c>
    </row>
    <row r="5963" spans="1:2" x14ac:dyDescent="0.2">
      <c r="A5963" s="3" t="s">
        <v>11545</v>
      </c>
      <c r="B5963" s="3" t="s">
        <v>11546</v>
      </c>
    </row>
    <row r="5964" spans="1:2" x14ac:dyDescent="0.2">
      <c r="A5964" s="3" t="s">
        <v>11547</v>
      </c>
      <c r="B5964" s="3" t="s">
        <v>11548</v>
      </c>
    </row>
    <row r="5965" spans="1:2" x14ac:dyDescent="0.2">
      <c r="A5965" s="3" t="s">
        <v>11549</v>
      </c>
      <c r="B5965" s="3" t="s">
        <v>11550</v>
      </c>
    </row>
    <row r="5966" spans="1:2" x14ac:dyDescent="0.2">
      <c r="A5966" s="3" t="s">
        <v>11551</v>
      </c>
      <c r="B5966" s="3" t="s">
        <v>11552</v>
      </c>
    </row>
    <row r="5967" spans="1:2" x14ac:dyDescent="0.2">
      <c r="A5967" s="3" t="s">
        <v>11553</v>
      </c>
      <c r="B5967" s="3" t="s">
        <v>11554</v>
      </c>
    </row>
    <row r="5968" spans="1:2" x14ac:dyDescent="0.2">
      <c r="A5968" s="3" t="s">
        <v>11555</v>
      </c>
      <c r="B5968" s="3" t="s">
        <v>11556</v>
      </c>
    </row>
    <row r="5969" spans="1:2" x14ac:dyDescent="0.2">
      <c r="A5969" s="3" t="s">
        <v>11557</v>
      </c>
      <c r="B5969" s="3" t="s">
        <v>11558</v>
      </c>
    </row>
    <row r="5970" spans="1:2" x14ac:dyDescent="0.2">
      <c r="A5970" s="3" t="s">
        <v>11559</v>
      </c>
      <c r="B5970" s="3" t="s">
        <v>11560</v>
      </c>
    </row>
    <row r="5971" spans="1:2" x14ac:dyDescent="0.2">
      <c r="A5971" s="3" t="s">
        <v>11561</v>
      </c>
      <c r="B5971" s="3" t="s">
        <v>11562</v>
      </c>
    </row>
    <row r="5972" spans="1:2" x14ac:dyDescent="0.2">
      <c r="A5972" s="3" t="s">
        <v>11563</v>
      </c>
      <c r="B5972" s="3" t="s">
        <v>1254</v>
      </c>
    </row>
    <row r="5973" spans="1:2" x14ac:dyDescent="0.2">
      <c r="A5973" s="3" t="s">
        <v>11564</v>
      </c>
      <c r="B5973" s="3" t="s">
        <v>11565</v>
      </c>
    </row>
    <row r="5974" spans="1:2" x14ac:dyDescent="0.2">
      <c r="A5974" s="3" t="s">
        <v>11566</v>
      </c>
      <c r="B5974" s="3" t="s">
        <v>11567</v>
      </c>
    </row>
    <row r="5975" spans="1:2" x14ac:dyDescent="0.2">
      <c r="A5975" s="3" t="s">
        <v>11568</v>
      </c>
      <c r="B5975" s="3" t="s">
        <v>11569</v>
      </c>
    </row>
    <row r="5976" spans="1:2" x14ac:dyDescent="0.2">
      <c r="A5976" s="3" t="s">
        <v>11570</v>
      </c>
      <c r="B5976" s="3" t="s">
        <v>11571</v>
      </c>
    </row>
    <row r="5977" spans="1:2" x14ac:dyDescent="0.2">
      <c r="A5977" s="3" t="s">
        <v>11572</v>
      </c>
      <c r="B5977" s="3" t="s">
        <v>11573</v>
      </c>
    </row>
    <row r="5978" spans="1:2" x14ac:dyDescent="0.2">
      <c r="A5978" s="3" t="s">
        <v>11574</v>
      </c>
      <c r="B5978" s="3" t="s">
        <v>11575</v>
      </c>
    </row>
    <row r="5979" spans="1:2" x14ac:dyDescent="0.2">
      <c r="A5979" s="3" t="s">
        <v>11576</v>
      </c>
      <c r="B5979" s="3" t="s">
        <v>11577</v>
      </c>
    </row>
    <row r="5980" spans="1:2" x14ac:dyDescent="0.2">
      <c r="A5980" s="3" t="s">
        <v>11578</v>
      </c>
      <c r="B5980" s="3" t="s">
        <v>11579</v>
      </c>
    </row>
    <row r="5981" spans="1:2" x14ac:dyDescent="0.2">
      <c r="A5981" s="3" t="s">
        <v>11580</v>
      </c>
      <c r="B5981" s="3" t="s">
        <v>11581</v>
      </c>
    </row>
    <row r="5982" spans="1:2" x14ac:dyDescent="0.2">
      <c r="A5982" s="3" t="s">
        <v>11582</v>
      </c>
      <c r="B5982" s="3" t="s">
        <v>11583</v>
      </c>
    </row>
    <row r="5983" spans="1:2" x14ac:dyDescent="0.2">
      <c r="A5983" s="3" t="s">
        <v>11584</v>
      </c>
      <c r="B5983" s="3" t="s">
        <v>11585</v>
      </c>
    </row>
    <row r="5984" spans="1:2" x14ac:dyDescent="0.2">
      <c r="A5984" s="3" t="s">
        <v>11586</v>
      </c>
      <c r="B5984" s="3" t="s">
        <v>11587</v>
      </c>
    </row>
    <row r="5985" spans="1:2" x14ac:dyDescent="0.2">
      <c r="A5985" s="3" t="s">
        <v>11588</v>
      </c>
      <c r="B5985" s="3" t="s">
        <v>11589</v>
      </c>
    </row>
    <row r="5986" spans="1:2" x14ac:dyDescent="0.2">
      <c r="A5986" s="3" t="s">
        <v>11590</v>
      </c>
      <c r="B5986" s="3" t="s">
        <v>11591</v>
      </c>
    </row>
    <row r="5987" spans="1:2" x14ac:dyDescent="0.2">
      <c r="A5987" s="3" t="s">
        <v>11592</v>
      </c>
      <c r="B5987" s="3" t="s">
        <v>11593</v>
      </c>
    </row>
    <row r="5988" spans="1:2" x14ac:dyDescent="0.2">
      <c r="A5988" s="3" t="s">
        <v>11594</v>
      </c>
      <c r="B5988" s="3" t="s">
        <v>11595</v>
      </c>
    </row>
    <row r="5989" spans="1:2" x14ac:dyDescent="0.2">
      <c r="A5989" s="3" t="s">
        <v>11596</v>
      </c>
      <c r="B5989" s="3" t="s">
        <v>11597</v>
      </c>
    </row>
    <row r="5990" spans="1:2" x14ac:dyDescent="0.2">
      <c r="A5990" s="3" t="s">
        <v>11598</v>
      </c>
      <c r="B5990" s="3" t="s">
        <v>11599</v>
      </c>
    </row>
    <row r="5991" spans="1:2" x14ac:dyDescent="0.2">
      <c r="A5991" s="3" t="s">
        <v>11600</v>
      </c>
      <c r="B5991" s="3" t="s">
        <v>11601</v>
      </c>
    </row>
    <row r="5992" spans="1:2" x14ac:dyDescent="0.2">
      <c r="A5992" s="3" t="s">
        <v>11602</v>
      </c>
      <c r="B5992" s="3" t="s">
        <v>11603</v>
      </c>
    </row>
    <row r="5993" spans="1:2" x14ac:dyDescent="0.2">
      <c r="A5993" s="3" t="s">
        <v>11604</v>
      </c>
      <c r="B5993" s="3" t="s">
        <v>11605</v>
      </c>
    </row>
    <row r="5994" spans="1:2" x14ac:dyDescent="0.2">
      <c r="A5994" s="3" t="s">
        <v>11606</v>
      </c>
      <c r="B5994" s="3" t="s">
        <v>11607</v>
      </c>
    </row>
    <row r="5995" spans="1:2" x14ac:dyDescent="0.2">
      <c r="A5995" s="3" t="s">
        <v>11608</v>
      </c>
      <c r="B5995" s="3" t="s">
        <v>11609</v>
      </c>
    </row>
    <row r="5996" spans="1:2" x14ac:dyDescent="0.2">
      <c r="A5996" s="3" t="s">
        <v>11610</v>
      </c>
      <c r="B5996" s="3" t="s">
        <v>11611</v>
      </c>
    </row>
    <row r="5997" spans="1:2" x14ac:dyDescent="0.2">
      <c r="A5997" s="3" t="s">
        <v>11612</v>
      </c>
      <c r="B5997" s="3" t="s">
        <v>11613</v>
      </c>
    </row>
    <row r="5998" spans="1:2" x14ac:dyDescent="0.2">
      <c r="A5998" s="3" t="s">
        <v>11614</v>
      </c>
      <c r="B5998" s="3" t="s">
        <v>11615</v>
      </c>
    </row>
    <row r="5999" spans="1:2" x14ac:dyDescent="0.2">
      <c r="A5999" s="3" t="s">
        <v>11616</v>
      </c>
      <c r="B5999" s="3" t="s">
        <v>11617</v>
      </c>
    </row>
    <row r="6000" spans="1:2" x14ac:dyDescent="0.2">
      <c r="A6000" s="3" t="s">
        <v>11618</v>
      </c>
      <c r="B6000" s="3" t="s">
        <v>11619</v>
      </c>
    </row>
    <row r="6001" spans="1:2" x14ac:dyDescent="0.2">
      <c r="A6001" s="3" t="s">
        <v>11620</v>
      </c>
      <c r="B6001" s="3" t="s">
        <v>11621</v>
      </c>
    </row>
    <row r="6002" spans="1:2" x14ac:dyDescent="0.2">
      <c r="A6002" s="3" t="s">
        <v>11622</v>
      </c>
      <c r="B6002" s="3" t="s">
        <v>11623</v>
      </c>
    </row>
    <row r="6003" spans="1:2" x14ac:dyDescent="0.2">
      <c r="A6003" s="3" t="s">
        <v>11624</v>
      </c>
      <c r="B6003" s="3" t="s">
        <v>11625</v>
      </c>
    </row>
    <row r="6004" spans="1:2" x14ac:dyDescent="0.2">
      <c r="A6004" s="3" t="s">
        <v>11626</v>
      </c>
      <c r="B6004" s="3" t="s">
        <v>11627</v>
      </c>
    </row>
    <row r="6005" spans="1:2" x14ac:dyDescent="0.2">
      <c r="A6005" s="3" t="s">
        <v>11628</v>
      </c>
      <c r="B6005" s="3" t="s">
        <v>11629</v>
      </c>
    </row>
    <row r="6006" spans="1:2" x14ac:dyDescent="0.2">
      <c r="A6006" s="3" t="s">
        <v>11630</v>
      </c>
      <c r="B6006" s="3" t="s">
        <v>11631</v>
      </c>
    </row>
    <row r="6007" spans="1:2" x14ac:dyDescent="0.2">
      <c r="A6007" s="3" t="s">
        <v>11632</v>
      </c>
      <c r="B6007" s="3" t="s">
        <v>11633</v>
      </c>
    </row>
    <row r="6008" spans="1:2" x14ac:dyDescent="0.2">
      <c r="A6008" s="3" t="s">
        <v>11634</v>
      </c>
      <c r="B6008" s="3" t="s">
        <v>11635</v>
      </c>
    </row>
    <row r="6009" spans="1:2" x14ac:dyDescent="0.2">
      <c r="A6009" s="3" t="s">
        <v>11636</v>
      </c>
      <c r="B6009" s="3" t="s">
        <v>11637</v>
      </c>
    </row>
    <row r="6010" spans="1:2" x14ac:dyDescent="0.2">
      <c r="A6010" s="3" t="s">
        <v>11638</v>
      </c>
      <c r="B6010" s="3" t="s">
        <v>11639</v>
      </c>
    </row>
    <row r="6011" spans="1:2" x14ac:dyDescent="0.2">
      <c r="A6011" s="3" t="s">
        <v>11640</v>
      </c>
      <c r="B6011" s="3" t="s">
        <v>11641</v>
      </c>
    </row>
    <row r="6012" spans="1:2" x14ac:dyDescent="0.2">
      <c r="A6012" s="3" t="s">
        <v>11642</v>
      </c>
      <c r="B6012" s="3" t="s">
        <v>11643</v>
      </c>
    </row>
    <row r="6013" spans="1:2" x14ac:dyDescent="0.2">
      <c r="A6013" s="3" t="s">
        <v>11644</v>
      </c>
      <c r="B6013" s="3" t="s">
        <v>11645</v>
      </c>
    </row>
    <row r="6014" spans="1:2" x14ac:dyDescent="0.2">
      <c r="A6014" s="3" t="s">
        <v>11646</v>
      </c>
      <c r="B6014" s="3" t="s">
        <v>11647</v>
      </c>
    </row>
    <row r="6015" spans="1:2" x14ac:dyDescent="0.2">
      <c r="A6015" s="3" t="s">
        <v>11648</v>
      </c>
      <c r="B6015" s="3" t="s">
        <v>11649</v>
      </c>
    </row>
    <row r="6016" spans="1:2" x14ac:dyDescent="0.2">
      <c r="A6016" s="3" t="s">
        <v>11650</v>
      </c>
      <c r="B6016" s="3" t="s">
        <v>11651</v>
      </c>
    </row>
    <row r="6017" spans="1:2" x14ac:dyDescent="0.2">
      <c r="A6017" s="3" t="s">
        <v>11652</v>
      </c>
      <c r="B6017" s="3" t="s">
        <v>11653</v>
      </c>
    </row>
    <row r="6018" spans="1:2" x14ac:dyDescent="0.2">
      <c r="A6018" s="3" t="s">
        <v>11654</v>
      </c>
      <c r="B6018" s="3" t="s">
        <v>11655</v>
      </c>
    </row>
    <row r="6019" spans="1:2" x14ac:dyDescent="0.2">
      <c r="A6019" s="3" t="s">
        <v>11656</v>
      </c>
      <c r="B6019" s="3" t="s">
        <v>11657</v>
      </c>
    </row>
    <row r="6020" spans="1:2" x14ac:dyDescent="0.2">
      <c r="A6020" s="3" t="s">
        <v>11658</v>
      </c>
      <c r="B6020" s="3" t="s">
        <v>11659</v>
      </c>
    </row>
    <row r="6021" spans="1:2" x14ac:dyDescent="0.2">
      <c r="A6021" s="3" t="s">
        <v>11660</v>
      </c>
      <c r="B6021" s="3" t="s">
        <v>11661</v>
      </c>
    </row>
    <row r="6022" spans="1:2" x14ac:dyDescent="0.2">
      <c r="A6022" s="3" t="s">
        <v>11662</v>
      </c>
      <c r="B6022" s="3" t="s">
        <v>11663</v>
      </c>
    </row>
    <row r="6023" spans="1:2" x14ac:dyDescent="0.2">
      <c r="A6023" s="3" t="s">
        <v>11664</v>
      </c>
      <c r="B6023" s="3" t="s">
        <v>11665</v>
      </c>
    </row>
    <row r="6024" spans="1:2" x14ac:dyDescent="0.2">
      <c r="A6024" s="3" t="s">
        <v>11666</v>
      </c>
      <c r="B6024" s="3" t="s">
        <v>11667</v>
      </c>
    </row>
    <row r="6025" spans="1:2" x14ac:dyDescent="0.2">
      <c r="A6025" s="3" t="s">
        <v>11668</v>
      </c>
      <c r="B6025" s="3" t="s">
        <v>11669</v>
      </c>
    </row>
    <row r="6026" spans="1:2" x14ac:dyDescent="0.2">
      <c r="A6026" s="3" t="s">
        <v>11670</v>
      </c>
      <c r="B6026" s="3" t="s">
        <v>11671</v>
      </c>
    </row>
    <row r="6027" spans="1:2" x14ac:dyDescent="0.2">
      <c r="A6027" s="3" t="s">
        <v>11672</v>
      </c>
      <c r="B6027" s="3" t="s">
        <v>11673</v>
      </c>
    </row>
    <row r="6028" spans="1:2" x14ac:dyDescent="0.2">
      <c r="A6028" s="3" t="s">
        <v>11674</v>
      </c>
      <c r="B6028" s="3" t="s">
        <v>11675</v>
      </c>
    </row>
    <row r="6029" spans="1:2" x14ac:dyDescent="0.2">
      <c r="A6029" s="3" t="s">
        <v>11676</v>
      </c>
      <c r="B6029" s="3" t="s">
        <v>11677</v>
      </c>
    </row>
    <row r="6030" spans="1:2" x14ac:dyDescent="0.2">
      <c r="A6030" s="3" t="s">
        <v>11678</v>
      </c>
      <c r="B6030" s="3" t="s">
        <v>9821</v>
      </c>
    </row>
    <row r="6031" spans="1:2" x14ac:dyDescent="0.2">
      <c r="A6031" s="3" t="s">
        <v>11679</v>
      </c>
      <c r="B6031" s="3" t="s">
        <v>11680</v>
      </c>
    </row>
    <row r="6032" spans="1:2" x14ac:dyDescent="0.2">
      <c r="A6032" s="3" t="s">
        <v>11681</v>
      </c>
      <c r="B6032" s="3" t="s">
        <v>11682</v>
      </c>
    </row>
    <row r="6033" spans="1:2" x14ac:dyDescent="0.2">
      <c r="A6033" s="3" t="s">
        <v>11683</v>
      </c>
      <c r="B6033" s="3" t="s">
        <v>11684</v>
      </c>
    </row>
    <row r="6034" spans="1:2" x14ac:dyDescent="0.2">
      <c r="A6034" s="3" t="s">
        <v>11685</v>
      </c>
      <c r="B6034" s="3" t="s">
        <v>11686</v>
      </c>
    </row>
    <row r="6035" spans="1:2" x14ac:dyDescent="0.2">
      <c r="A6035" s="3" t="s">
        <v>11687</v>
      </c>
      <c r="B6035" s="3" t="s">
        <v>11688</v>
      </c>
    </row>
    <row r="6036" spans="1:2" x14ac:dyDescent="0.2">
      <c r="A6036" s="3" t="s">
        <v>11689</v>
      </c>
      <c r="B6036" s="3" t="s">
        <v>11690</v>
      </c>
    </row>
    <row r="6037" spans="1:2" x14ac:dyDescent="0.2">
      <c r="A6037" s="3" t="s">
        <v>11691</v>
      </c>
      <c r="B6037" s="3" t="s">
        <v>11692</v>
      </c>
    </row>
    <row r="6038" spans="1:2" x14ac:dyDescent="0.2">
      <c r="A6038" s="3" t="s">
        <v>11693</v>
      </c>
      <c r="B6038" s="3" t="s">
        <v>11694</v>
      </c>
    </row>
    <row r="6039" spans="1:2" x14ac:dyDescent="0.2">
      <c r="A6039" s="3" t="s">
        <v>11695</v>
      </c>
      <c r="B6039" s="3" t="s">
        <v>11696</v>
      </c>
    </row>
    <row r="6040" spans="1:2" x14ac:dyDescent="0.2">
      <c r="A6040" s="3" t="s">
        <v>11697</v>
      </c>
      <c r="B6040" s="3" t="s">
        <v>11698</v>
      </c>
    </row>
    <row r="6041" spans="1:2" x14ac:dyDescent="0.2">
      <c r="A6041" s="3" t="s">
        <v>11699</v>
      </c>
      <c r="B6041" s="3" t="s">
        <v>11700</v>
      </c>
    </row>
    <row r="6042" spans="1:2" x14ac:dyDescent="0.2">
      <c r="A6042" s="3" t="s">
        <v>11701</v>
      </c>
      <c r="B6042" s="3" t="s">
        <v>11702</v>
      </c>
    </row>
    <row r="6043" spans="1:2" x14ac:dyDescent="0.2">
      <c r="A6043" s="3" t="s">
        <v>11703</v>
      </c>
      <c r="B6043" s="3" t="s">
        <v>11704</v>
      </c>
    </row>
    <row r="6044" spans="1:2" x14ac:dyDescent="0.2">
      <c r="A6044" s="3" t="s">
        <v>11705</v>
      </c>
      <c r="B6044" s="3" t="s">
        <v>11706</v>
      </c>
    </row>
    <row r="6045" spans="1:2" x14ac:dyDescent="0.2">
      <c r="A6045" s="3" t="s">
        <v>11707</v>
      </c>
      <c r="B6045" s="3" t="s">
        <v>11708</v>
      </c>
    </row>
    <row r="6046" spans="1:2" x14ac:dyDescent="0.2">
      <c r="A6046" s="3" t="s">
        <v>11709</v>
      </c>
      <c r="B6046" s="3" t="s">
        <v>11710</v>
      </c>
    </row>
    <row r="6047" spans="1:2" x14ac:dyDescent="0.2">
      <c r="A6047" s="3" t="s">
        <v>11711</v>
      </c>
      <c r="B6047" s="3" t="s">
        <v>11712</v>
      </c>
    </row>
    <row r="6048" spans="1:2" x14ac:dyDescent="0.2">
      <c r="A6048" s="3" t="s">
        <v>11713</v>
      </c>
      <c r="B6048" s="3" t="s">
        <v>11714</v>
      </c>
    </row>
    <row r="6049" spans="1:2" x14ac:dyDescent="0.2">
      <c r="A6049" s="3" t="s">
        <v>11715</v>
      </c>
      <c r="B6049" s="3" t="s">
        <v>11716</v>
      </c>
    </row>
    <row r="6050" spans="1:2" x14ac:dyDescent="0.2">
      <c r="A6050" s="3" t="s">
        <v>11717</v>
      </c>
      <c r="B6050" s="3" t="s">
        <v>11718</v>
      </c>
    </row>
    <row r="6051" spans="1:2" x14ac:dyDescent="0.2">
      <c r="A6051" s="3" t="s">
        <v>11719</v>
      </c>
      <c r="B6051" s="3" t="s">
        <v>11720</v>
      </c>
    </row>
    <row r="6052" spans="1:2" x14ac:dyDescent="0.2">
      <c r="A6052" s="3" t="s">
        <v>11721</v>
      </c>
      <c r="B6052" s="3" t="s">
        <v>11722</v>
      </c>
    </row>
    <row r="6053" spans="1:2" x14ac:dyDescent="0.2">
      <c r="A6053" s="3" t="s">
        <v>11723</v>
      </c>
      <c r="B6053" s="3" t="s">
        <v>11724</v>
      </c>
    </row>
    <row r="6054" spans="1:2" x14ac:dyDescent="0.2">
      <c r="A6054" s="3" t="s">
        <v>11725</v>
      </c>
      <c r="B6054" s="3" t="s">
        <v>11726</v>
      </c>
    </row>
    <row r="6055" spans="1:2" x14ac:dyDescent="0.2">
      <c r="A6055" s="3" t="s">
        <v>11727</v>
      </c>
      <c r="B6055" s="3" t="s">
        <v>11728</v>
      </c>
    </row>
    <row r="6056" spans="1:2" x14ac:dyDescent="0.2">
      <c r="A6056" s="3" t="s">
        <v>11729</v>
      </c>
      <c r="B6056" s="3" t="s">
        <v>11730</v>
      </c>
    </row>
    <row r="6057" spans="1:2" x14ac:dyDescent="0.2">
      <c r="A6057" s="3" t="s">
        <v>11731</v>
      </c>
      <c r="B6057" s="3" t="s">
        <v>11732</v>
      </c>
    </row>
    <row r="6058" spans="1:2" x14ac:dyDescent="0.2">
      <c r="A6058" s="3" t="s">
        <v>11733</v>
      </c>
      <c r="B6058" s="3" t="s">
        <v>11734</v>
      </c>
    </row>
    <row r="6059" spans="1:2" x14ac:dyDescent="0.2">
      <c r="A6059" s="3" t="s">
        <v>11735</v>
      </c>
      <c r="B6059" s="3" t="s">
        <v>11736</v>
      </c>
    </row>
    <row r="6060" spans="1:2" x14ac:dyDescent="0.2">
      <c r="A6060" s="3" t="s">
        <v>11737</v>
      </c>
      <c r="B6060" s="3" t="s">
        <v>11738</v>
      </c>
    </row>
    <row r="6061" spans="1:2" x14ac:dyDescent="0.2">
      <c r="A6061" s="3" t="s">
        <v>11739</v>
      </c>
      <c r="B6061" s="3" t="s">
        <v>11740</v>
      </c>
    </row>
    <row r="6062" spans="1:2" x14ac:dyDescent="0.2">
      <c r="A6062" s="3" t="s">
        <v>11741</v>
      </c>
      <c r="B6062" s="3" t="s">
        <v>11742</v>
      </c>
    </row>
    <row r="6063" spans="1:2" x14ac:dyDescent="0.2">
      <c r="A6063" s="3" t="s">
        <v>11743</v>
      </c>
      <c r="B6063" s="3" t="s">
        <v>11744</v>
      </c>
    </row>
    <row r="6064" spans="1:2" x14ac:dyDescent="0.2">
      <c r="A6064" s="3" t="s">
        <v>11745</v>
      </c>
      <c r="B6064" s="3" t="s">
        <v>11746</v>
      </c>
    </row>
    <row r="6065" spans="1:2" x14ac:dyDescent="0.2">
      <c r="A6065" s="3" t="s">
        <v>11747</v>
      </c>
      <c r="B6065" s="3" t="s">
        <v>11748</v>
      </c>
    </row>
    <row r="6066" spans="1:2" x14ac:dyDescent="0.2">
      <c r="A6066" s="3" t="s">
        <v>11749</v>
      </c>
      <c r="B6066" s="3" t="s">
        <v>11750</v>
      </c>
    </row>
    <row r="6067" spans="1:2" x14ac:dyDescent="0.2">
      <c r="A6067" s="3" t="s">
        <v>11751</v>
      </c>
      <c r="B6067" s="3" t="s">
        <v>11752</v>
      </c>
    </row>
    <row r="6068" spans="1:2" x14ac:dyDescent="0.2">
      <c r="A6068" s="3" t="s">
        <v>11753</v>
      </c>
      <c r="B6068" s="3" t="s">
        <v>11754</v>
      </c>
    </row>
    <row r="6069" spans="1:2" x14ac:dyDescent="0.2">
      <c r="A6069" s="3" t="s">
        <v>11755</v>
      </c>
      <c r="B6069" s="3" t="s">
        <v>11756</v>
      </c>
    </row>
    <row r="6070" spans="1:2" x14ac:dyDescent="0.2">
      <c r="A6070" s="3" t="s">
        <v>11757</v>
      </c>
      <c r="B6070" s="3" t="s">
        <v>11758</v>
      </c>
    </row>
    <row r="6071" spans="1:2" x14ac:dyDescent="0.2">
      <c r="A6071" s="3" t="s">
        <v>11759</v>
      </c>
      <c r="B6071" s="3" t="s">
        <v>11760</v>
      </c>
    </row>
    <row r="6072" spans="1:2" x14ac:dyDescent="0.2">
      <c r="A6072" s="3" t="s">
        <v>11761</v>
      </c>
      <c r="B6072" s="3" t="s">
        <v>11762</v>
      </c>
    </row>
    <row r="6073" spans="1:2" x14ac:dyDescent="0.2">
      <c r="A6073" s="3" t="s">
        <v>11763</v>
      </c>
      <c r="B6073" s="3" t="s">
        <v>11764</v>
      </c>
    </row>
    <row r="6074" spans="1:2" x14ac:dyDescent="0.2">
      <c r="A6074" s="3" t="s">
        <v>11765</v>
      </c>
      <c r="B6074" s="3" t="s">
        <v>11766</v>
      </c>
    </row>
    <row r="6075" spans="1:2" x14ac:dyDescent="0.2">
      <c r="A6075" s="3" t="s">
        <v>11767</v>
      </c>
      <c r="B6075" s="3" t="s">
        <v>11768</v>
      </c>
    </row>
    <row r="6076" spans="1:2" x14ac:dyDescent="0.2">
      <c r="A6076" s="3" t="s">
        <v>11769</v>
      </c>
      <c r="B6076" s="3" t="s">
        <v>11770</v>
      </c>
    </row>
    <row r="6077" spans="1:2" x14ac:dyDescent="0.2">
      <c r="A6077" s="3" t="s">
        <v>11771</v>
      </c>
      <c r="B6077" s="3" t="s">
        <v>11772</v>
      </c>
    </row>
    <row r="6078" spans="1:2" x14ac:dyDescent="0.2">
      <c r="A6078" s="3" t="s">
        <v>11773</v>
      </c>
      <c r="B6078" s="3" t="s">
        <v>11774</v>
      </c>
    </row>
    <row r="6079" spans="1:2" x14ac:dyDescent="0.2">
      <c r="A6079" s="3" t="s">
        <v>11775</v>
      </c>
      <c r="B6079" s="3" t="s">
        <v>11776</v>
      </c>
    </row>
    <row r="6080" spans="1:2" x14ac:dyDescent="0.2">
      <c r="A6080" s="3" t="s">
        <v>11777</v>
      </c>
      <c r="B6080" s="3" t="s">
        <v>11778</v>
      </c>
    </row>
    <row r="6081" spans="1:2" x14ac:dyDescent="0.2">
      <c r="A6081" s="3" t="s">
        <v>11779</v>
      </c>
      <c r="B6081" s="3" t="s">
        <v>11780</v>
      </c>
    </row>
    <row r="6082" spans="1:2" x14ac:dyDescent="0.2">
      <c r="A6082" s="3" t="s">
        <v>11781</v>
      </c>
      <c r="B6082" s="3" t="s">
        <v>11782</v>
      </c>
    </row>
    <row r="6083" spans="1:2" x14ac:dyDescent="0.2">
      <c r="A6083" s="3" t="s">
        <v>11783</v>
      </c>
      <c r="B6083" s="3" t="s">
        <v>11784</v>
      </c>
    </row>
    <row r="6084" spans="1:2" x14ac:dyDescent="0.2">
      <c r="A6084" s="3" t="s">
        <v>11785</v>
      </c>
      <c r="B6084" s="3" t="s">
        <v>11786</v>
      </c>
    </row>
    <row r="6085" spans="1:2" x14ac:dyDescent="0.2">
      <c r="A6085" s="3" t="s">
        <v>11787</v>
      </c>
      <c r="B6085" s="3" t="s">
        <v>11788</v>
      </c>
    </row>
    <row r="6086" spans="1:2" x14ac:dyDescent="0.2">
      <c r="A6086" s="3" t="s">
        <v>11789</v>
      </c>
      <c r="B6086" s="3" t="s">
        <v>11790</v>
      </c>
    </row>
    <row r="6087" spans="1:2" x14ac:dyDescent="0.2">
      <c r="A6087" s="3" t="s">
        <v>11791</v>
      </c>
      <c r="B6087" s="3" t="s">
        <v>11792</v>
      </c>
    </row>
    <row r="6088" spans="1:2" x14ac:dyDescent="0.2">
      <c r="A6088" s="3" t="s">
        <v>11793</v>
      </c>
      <c r="B6088" s="3" t="s">
        <v>11794</v>
      </c>
    </row>
    <row r="6089" spans="1:2" x14ac:dyDescent="0.2">
      <c r="A6089" s="3" t="s">
        <v>11795</v>
      </c>
      <c r="B6089" s="3" t="s">
        <v>11796</v>
      </c>
    </row>
    <row r="6090" spans="1:2" x14ac:dyDescent="0.2">
      <c r="A6090" s="3" t="s">
        <v>11797</v>
      </c>
      <c r="B6090" s="3" t="s">
        <v>11798</v>
      </c>
    </row>
    <row r="6091" spans="1:2" x14ac:dyDescent="0.2">
      <c r="A6091" s="3" t="s">
        <v>11799</v>
      </c>
      <c r="B6091" s="3" t="s">
        <v>11800</v>
      </c>
    </row>
    <row r="6092" spans="1:2" x14ac:dyDescent="0.2">
      <c r="A6092" s="3" t="s">
        <v>11801</v>
      </c>
      <c r="B6092" s="3" t="s">
        <v>11802</v>
      </c>
    </row>
    <row r="6093" spans="1:2" x14ac:dyDescent="0.2">
      <c r="A6093" s="3" t="s">
        <v>11803</v>
      </c>
      <c r="B6093" s="3" t="s">
        <v>11804</v>
      </c>
    </row>
    <row r="6094" spans="1:2" x14ac:dyDescent="0.2">
      <c r="A6094" s="3" t="s">
        <v>11805</v>
      </c>
      <c r="B6094" s="3" t="s">
        <v>11806</v>
      </c>
    </row>
    <row r="6095" spans="1:2" x14ac:dyDescent="0.2">
      <c r="A6095" s="3" t="s">
        <v>11807</v>
      </c>
      <c r="B6095" s="3" t="s">
        <v>11808</v>
      </c>
    </row>
    <row r="6096" spans="1:2" x14ac:dyDescent="0.2">
      <c r="A6096" s="3" t="s">
        <v>11809</v>
      </c>
      <c r="B6096" s="3" t="s">
        <v>11810</v>
      </c>
    </row>
    <row r="6097" spans="1:2" x14ac:dyDescent="0.2">
      <c r="A6097" s="3" t="s">
        <v>11811</v>
      </c>
      <c r="B6097" s="3" t="s">
        <v>11812</v>
      </c>
    </row>
    <row r="6098" spans="1:2" x14ac:dyDescent="0.2">
      <c r="A6098" s="3" t="s">
        <v>11813</v>
      </c>
      <c r="B6098" s="3" t="s">
        <v>11814</v>
      </c>
    </row>
    <row r="6099" spans="1:2" x14ac:dyDescent="0.2">
      <c r="A6099" s="3" t="s">
        <v>11815</v>
      </c>
      <c r="B6099" s="3" t="s">
        <v>11816</v>
      </c>
    </row>
    <row r="6100" spans="1:2" x14ac:dyDescent="0.2">
      <c r="A6100" s="3" t="s">
        <v>11817</v>
      </c>
      <c r="B6100" s="3" t="s">
        <v>11818</v>
      </c>
    </row>
    <row r="6101" spans="1:2" x14ac:dyDescent="0.2">
      <c r="A6101" s="3" t="s">
        <v>11819</v>
      </c>
      <c r="B6101" s="3" t="s">
        <v>11820</v>
      </c>
    </row>
    <row r="6102" spans="1:2" x14ac:dyDescent="0.2">
      <c r="A6102" s="3" t="s">
        <v>11821</v>
      </c>
      <c r="B6102" s="3" t="s">
        <v>11822</v>
      </c>
    </row>
    <row r="6103" spans="1:2" x14ac:dyDescent="0.2">
      <c r="A6103" s="3" t="s">
        <v>11823</v>
      </c>
      <c r="B6103" s="3" t="s">
        <v>11824</v>
      </c>
    </row>
    <row r="6104" spans="1:2" x14ac:dyDescent="0.2">
      <c r="A6104" s="3" t="s">
        <v>11825</v>
      </c>
      <c r="B6104" s="3" t="s">
        <v>11826</v>
      </c>
    </row>
    <row r="6105" spans="1:2" x14ac:dyDescent="0.2">
      <c r="A6105" s="3" t="s">
        <v>11827</v>
      </c>
      <c r="B6105" s="3" t="s">
        <v>11828</v>
      </c>
    </row>
    <row r="6106" spans="1:2" x14ac:dyDescent="0.2">
      <c r="A6106" s="3" t="s">
        <v>11829</v>
      </c>
      <c r="B6106" s="3" t="s">
        <v>11830</v>
      </c>
    </row>
    <row r="6107" spans="1:2" x14ac:dyDescent="0.2">
      <c r="A6107" s="3" t="s">
        <v>11831</v>
      </c>
      <c r="B6107" s="3" t="s">
        <v>11832</v>
      </c>
    </row>
    <row r="6108" spans="1:2" x14ac:dyDescent="0.2">
      <c r="A6108" s="3" t="s">
        <v>11833</v>
      </c>
      <c r="B6108" s="3" t="s">
        <v>11834</v>
      </c>
    </row>
    <row r="6109" spans="1:2" x14ac:dyDescent="0.2">
      <c r="A6109" s="3" t="s">
        <v>11835</v>
      </c>
      <c r="B6109" s="3" t="s">
        <v>11836</v>
      </c>
    </row>
    <row r="6110" spans="1:2" x14ac:dyDescent="0.2">
      <c r="A6110" s="3" t="s">
        <v>11837</v>
      </c>
      <c r="B6110" s="3" t="s">
        <v>11838</v>
      </c>
    </row>
    <row r="6111" spans="1:2" x14ac:dyDescent="0.2">
      <c r="A6111" s="3" t="s">
        <v>11839</v>
      </c>
      <c r="B6111" s="3" t="s">
        <v>11840</v>
      </c>
    </row>
    <row r="6112" spans="1:2" x14ac:dyDescent="0.2">
      <c r="A6112" s="3" t="s">
        <v>11841</v>
      </c>
      <c r="B6112" s="3" t="s">
        <v>11842</v>
      </c>
    </row>
    <row r="6113" spans="1:2" x14ac:dyDescent="0.2">
      <c r="A6113" s="3" t="s">
        <v>11843</v>
      </c>
      <c r="B6113" s="3" t="s">
        <v>11844</v>
      </c>
    </row>
    <row r="6114" spans="1:2" x14ac:dyDescent="0.2">
      <c r="A6114" s="3" t="s">
        <v>11845</v>
      </c>
      <c r="B6114" s="3" t="s">
        <v>11846</v>
      </c>
    </row>
    <row r="6115" spans="1:2" x14ac:dyDescent="0.2">
      <c r="A6115" s="3" t="s">
        <v>11847</v>
      </c>
      <c r="B6115" s="3" t="s">
        <v>11848</v>
      </c>
    </row>
    <row r="6116" spans="1:2" x14ac:dyDescent="0.2">
      <c r="A6116" s="3" t="s">
        <v>11849</v>
      </c>
      <c r="B6116" s="3" t="s">
        <v>11850</v>
      </c>
    </row>
    <row r="6117" spans="1:2" x14ac:dyDescent="0.2">
      <c r="A6117" s="3" t="s">
        <v>11851</v>
      </c>
      <c r="B6117" s="3" t="s">
        <v>11852</v>
      </c>
    </row>
    <row r="6118" spans="1:2" x14ac:dyDescent="0.2">
      <c r="A6118" s="3" t="s">
        <v>11853</v>
      </c>
      <c r="B6118" s="3" t="s">
        <v>11854</v>
      </c>
    </row>
    <row r="6119" spans="1:2" x14ac:dyDescent="0.2">
      <c r="A6119" s="3" t="s">
        <v>11855</v>
      </c>
      <c r="B6119" s="3" t="s">
        <v>11856</v>
      </c>
    </row>
    <row r="6120" spans="1:2" x14ac:dyDescent="0.2">
      <c r="A6120" s="3" t="s">
        <v>11857</v>
      </c>
      <c r="B6120" s="3" t="s">
        <v>11858</v>
      </c>
    </row>
    <row r="6121" spans="1:2" x14ac:dyDescent="0.2">
      <c r="A6121" s="3" t="s">
        <v>11859</v>
      </c>
      <c r="B6121" s="3" t="s">
        <v>11860</v>
      </c>
    </row>
    <row r="6122" spans="1:2" x14ac:dyDescent="0.2">
      <c r="A6122" s="3" t="s">
        <v>11861</v>
      </c>
      <c r="B6122" s="3" t="s">
        <v>11862</v>
      </c>
    </row>
    <row r="6123" spans="1:2" x14ac:dyDescent="0.2">
      <c r="A6123" s="3" t="s">
        <v>11863</v>
      </c>
      <c r="B6123" s="3" t="s">
        <v>11864</v>
      </c>
    </row>
    <row r="6124" spans="1:2" x14ac:dyDescent="0.2">
      <c r="A6124" s="3" t="s">
        <v>11865</v>
      </c>
      <c r="B6124" s="3" t="s">
        <v>11866</v>
      </c>
    </row>
    <row r="6125" spans="1:2" x14ac:dyDescent="0.2">
      <c r="A6125" s="3" t="s">
        <v>11867</v>
      </c>
      <c r="B6125" s="3" t="s">
        <v>11868</v>
      </c>
    </row>
    <row r="6126" spans="1:2" x14ac:dyDescent="0.2">
      <c r="A6126" s="3" t="s">
        <v>11869</v>
      </c>
      <c r="B6126" s="3" t="s">
        <v>11870</v>
      </c>
    </row>
    <row r="6127" spans="1:2" x14ac:dyDescent="0.2">
      <c r="A6127" s="3" t="s">
        <v>11871</v>
      </c>
      <c r="B6127" s="3" t="s">
        <v>11872</v>
      </c>
    </row>
    <row r="6128" spans="1:2" x14ac:dyDescent="0.2">
      <c r="A6128" s="3" t="s">
        <v>11873</v>
      </c>
      <c r="B6128" s="3" t="s">
        <v>11874</v>
      </c>
    </row>
    <row r="6129" spans="1:2" x14ac:dyDescent="0.2">
      <c r="A6129" s="3" t="s">
        <v>11875</v>
      </c>
      <c r="B6129" s="3" t="s">
        <v>11876</v>
      </c>
    </row>
    <row r="6130" spans="1:2" x14ac:dyDescent="0.2">
      <c r="A6130" s="3" t="s">
        <v>11877</v>
      </c>
      <c r="B6130" s="3" t="s">
        <v>11878</v>
      </c>
    </row>
    <row r="6131" spans="1:2" x14ac:dyDescent="0.2">
      <c r="A6131" s="3" t="s">
        <v>11879</v>
      </c>
      <c r="B6131" s="3" t="s">
        <v>11880</v>
      </c>
    </row>
    <row r="6132" spans="1:2" x14ac:dyDescent="0.2">
      <c r="A6132" s="3" t="s">
        <v>11881</v>
      </c>
      <c r="B6132" s="3" t="s">
        <v>11882</v>
      </c>
    </row>
    <row r="6133" spans="1:2" x14ac:dyDescent="0.2">
      <c r="A6133" s="3" t="s">
        <v>11883</v>
      </c>
      <c r="B6133" s="3" t="s">
        <v>11884</v>
      </c>
    </row>
    <row r="6134" spans="1:2" x14ac:dyDescent="0.2">
      <c r="A6134" s="3" t="s">
        <v>11885</v>
      </c>
      <c r="B6134" s="3" t="s">
        <v>11886</v>
      </c>
    </row>
    <row r="6135" spans="1:2" x14ac:dyDescent="0.2">
      <c r="A6135" s="3" t="s">
        <v>11887</v>
      </c>
      <c r="B6135" s="3" t="s">
        <v>11888</v>
      </c>
    </row>
    <row r="6136" spans="1:2" x14ac:dyDescent="0.2">
      <c r="A6136" s="3" t="s">
        <v>11889</v>
      </c>
      <c r="B6136" s="3" t="s">
        <v>11890</v>
      </c>
    </row>
    <row r="6137" spans="1:2" x14ac:dyDescent="0.2">
      <c r="A6137" s="3" t="s">
        <v>11891</v>
      </c>
      <c r="B6137" s="3" t="s">
        <v>11892</v>
      </c>
    </row>
    <row r="6138" spans="1:2" x14ac:dyDescent="0.2">
      <c r="A6138" s="3" t="s">
        <v>11893</v>
      </c>
      <c r="B6138" s="3" t="s">
        <v>11894</v>
      </c>
    </row>
    <row r="6139" spans="1:2" x14ac:dyDescent="0.2">
      <c r="A6139" s="3" t="s">
        <v>11895</v>
      </c>
      <c r="B6139" s="3" t="s">
        <v>11896</v>
      </c>
    </row>
    <row r="6140" spans="1:2" x14ac:dyDescent="0.2">
      <c r="A6140" s="3" t="s">
        <v>11897</v>
      </c>
      <c r="B6140" s="3" t="s">
        <v>11898</v>
      </c>
    </row>
    <row r="6141" spans="1:2" x14ac:dyDescent="0.2">
      <c r="A6141" s="3" t="s">
        <v>11899</v>
      </c>
      <c r="B6141" s="3" t="s">
        <v>11900</v>
      </c>
    </row>
    <row r="6142" spans="1:2" x14ac:dyDescent="0.2">
      <c r="A6142" s="3" t="s">
        <v>11901</v>
      </c>
      <c r="B6142" s="3" t="s">
        <v>11902</v>
      </c>
    </row>
    <row r="6143" spans="1:2" x14ac:dyDescent="0.2">
      <c r="A6143" s="3" t="s">
        <v>11903</v>
      </c>
      <c r="B6143" s="3" t="s">
        <v>11904</v>
      </c>
    </row>
    <row r="6144" spans="1:2" x14ac:dyDescent="0.2">
      <c r="A6144" s="3" t="s">
        <v>11905</v>
      </c>
      <c r="B6144" s="3" t="s">
        <v>11906</v>
      </c>
    </row>
    <row r="6145" spans="1:2" x14ac:dyDescent="0.2">
      <c r="A6145" s="3" t="s">
        <v>11907</v>
      </c>
      <c r="B6145" s="3" t="s">
        <v>11908</v>
      </c>
    </row>
    <row r="6146" spans="1:2" x14ac:dyDescent="0.2">
      <c r="A6146" s="3" t="s">
        <v>11909</v>
      </c>
      <c r="B6146" s="3" t="s">
        <v>11910</v>
      </c>
    </row>
    <row r="6147" spans="1:2" x14ac:dyDescent="0.2">
      <c r="A6147" s="3" t="s">
        <v>11911</v>
      </c>
      <c r="B6147" s="3" t="s">
        <v>11912</v>
      </c>
    </row>
    <row r="6148" spans="1:2" x14ac:dyDescent="0.2">
      <c r="A6148" s="3" t="s">
        <v>11913</v>
      </c>
      <c r="B6148" s="3" t="s">
        <v>11914</v>
      </c>
    </row>
    <row r="6149" spans="1:2" x14ac:dyDescent="0.2">
      <c r="A6149" s="3" t="s">
        <v>11915</v>
      </c>
      <c r="B6149" s="3" t="s">
        <v>11916</v>
      </c>
    </row>
    <row r="6150" spans="1:2" x14ac:dyDescent="0.2">
      <c r="A6150" s="3" t="s">
        <v>11917</v>
      </c>
      <c r="B6150" s="3" t="s">
        <v>11918</v>
      </c>
    </row>
    <row r="6151" spans="1:2" x14ac:dyDescent="0.2">
      <c r="A6151" s="3" t="s">
        <v>11919</v>
      </c>
      <c r="B6151" s="3" t="s">
        <v>11920</v>
      </c>
    </row>
    <row r="6152" spans="1:2" x14ac:dyDescent="0.2">
      <c r="A6152" s="3" t="s">
        <v>11921</v>
      </c>
      <c r="B6152" s="3" t="s">
        <v>11922</v>
      </c>
    </row>
    <row r="6153" spans="1:2" x14ac:dyDescent="0.2">
      <c r="A6153" s="3" t="s">
        <v>11923</v>
      </c>
      <c r="B6153" s="3" t="s">
        <v>11924</v>
      </c>
    </row>
    <row r="6154" spans="1:2" x14ac:dyDescent="0.2">
      <c r="A6154" s="3" t="s">
        <v>11925</v>
      </c>
      <c r="B6154" s="3" t="s">
        <v>11926</v>
      </c>
    </row>
    <row r="6155" spans="1:2" x14ac:dyDescent="0.2">
      <c r="A6155" s="3" t="s">
        <v>11927</v>
      </c>
      <c r="B6155" s="3" t="s">
        <v>11928</v>
      </c>
    </row>
    <row r="6156" spans="1:2" x14ac:dyDescent="0.2">
      <c r="A6156" s="3" t="s">
        <v>11929</v>
      </c>
      <c r="B6156" s="3" t="s">
        <v>11930</v>
      </c>
    </row>
    <row r="6157" spans="1:2" x14ac:dyDescent="0.2">
      <c r="A6157" s="3" t="s">
        <v>11931</v>
      </c>
      <c r="B6157" s="3" t="s">
        <v>11932</v>
      </c>
    </row>
    <row r="6158" spans="1:2" x14ac:dyDescent="0.2">
      <c r="A6158" s="3" t="s">
        <v>11933</v>
      </c>
      <c r="B6158" s="3" t="s">
        <v>11934</v>
      </c>
    </row>
    <row r="6159" spans="1:2" x14ac:dyDescent="0.2">
      <c r="A6159" s="3" t="s">
        <v>11935</v>
      </c>
      <c r="B6159" s="3" t="s">
        <v>11936</v>
      </c>
    </row>
    <row r="6160" spans="1:2" x14ac:dyDescent="0.2">
      <c r="A6160" s="3" t="s">
        <v>11937</v>
      </c>
      <c r="B6160" s="3" t="s">
        <v>11938</v>
      </c>
    </row>
    <row r="6161" spans="1:2" x14ac:dyDescent="0.2">
      <c r="A6161" s="3" t="s">
        <v>11939</v>
      </c>
      <c r="B6161" s="3" t="s">
        <v>11940</v>
      </c>
    </row>
    <row r="6162" spans="1:2" x14ac:dyDescent="0.2">
      <c r="A6162" s="3" t="s">
        <v>11941</v>
      </c>
      <c r="B6162" s="3" t="s">
        <v>11942</v>
      </c>
    </row>
    <row r="6163" spans="1:2" x14ac:dyDescent="0.2">
      <c r="A6163" s="3" t="s">
        <v>11943</v>
      </c>
      <c r="B6163" s="3" t="s">
        <v>11944</v>
      </c>
    </row>
    <row r="6164" spans="1:2" x14ac:dyDescent="0.2">
      <c r="A6164" s="3" t="s">
        <v>11945</v>
      </c>
      <c r="B6164" s="3" t="s">
        <v>11946</v>
      </c>
    </row>
    <row r="6165" spans="1:2" x14ac:dyDescent="0.2">
      <c r="A6165" s="3" t="s">
        <v>11947</v>
      </c>
      <c r="B6165" s="3" t="s">
        <v>11948</v>
      </c>
    </row>
    <row r="6166" spans="1:2" x14ac:dyDescent="0.2">
      <c r="A6166" s="3" t="s">
        <v>11949</v>
      </c>
      <c r="B6166" s="3" t="s">
        <v>11950</v>
      </c>
    </row>
    <row r="6167" spans="1:2" x14ac:dyDescent="0.2">
      <c r="A6167" s="3" t="s">
        <v>11951</v>
      </c>
      <c r="B6167" s="3" t="s">
        <v>11952</v>
      </c>
    </row>
    <row r="6168" spans="1:2" x14ac:dyDescent="0.2">
      <c r="A6168" s="3" t="s">
        <v>11953</v>
      </c>
      <c r="B6168" s="3" t="s">
        <v>11954</v>
      </c>
    </row>
    <row r="6169" spans="1:2" x14ac:dyDescent="0.2">
      <c r="A6169" s="3" t="s">
        <v>11955</v>
      </c>
      <c r="B6169" s="3" t="s">
        <v>11956</v>
      </c>
    </row>
    <row r="6170" spans="1:2" x14ac:dyDescent="0.2">
      <c r="A6170" s="3" t="s">
        <v>11957</v>
      </c>
      <c r="B6170" s="3" t="s">
        <v>11958</v>
      </c>
    </row>
    <row r="6171" spans="1:2" x14ac:dyDescent="0.2">
      <c r="A6171" s="3" t="s">
        <v>11959</v>
      </c>
      <c r="B6171" s="3" t="s">
        <v>11960</v>
      </c>
    </row>
    <row r="6172" spans="1:2" x14ac:dyDescent="0.2">
      <c r="A6172" s="3" t="s">
        <v>11961</v>
      </c>
      <c r="B6172" s="3" t="s">
        <v>11962</v>
      </c>
    </row>
    <row r="6173" spans="1:2" x14ac:dyDescent="0.2">
      <c r="A6173" s="3" t="s">
        <v>11963</v>
      </c>
      <c r="B6173" s="3" t="s">
        <v>11964</v>
      </c>
    </row>
    <row r="6174" spans="1:2" x14ac:dyDescent="0.2">
      <c r="A6174" s="3" t="s">
        <v>11965</v>
      </c>
      <c r="B6174" s="3" t="s">
        <v>11966</v>
      </c>
    </row>
    <row r="6175" spans="1:2" x14ac:dyDescent="0.2">
      <c r="A6175" s="3" t="s">
        <v>11967</v>
      </c>
      <c r="B6175" s="3" t="s">
        <v>11968</v>
      </c>
    </row>
    <row r="6176" spans="1:2" x14ac:dyDescent="0.2">
      <c r="A6176" s="3" t="s">
        <v>11969</v>
      </c>
      <c r="B6176" s="3" t="s">
        <v>11970</v>
      </c>
    </row>
    <row r="6177" spans="1:2" x14ac:dyDescent="0.2">
      <c r="A6177" s="3" t="s">
        <v>11971</v>
      </c>
      <c r="B6177" s="3" t="s">
        <v>11972</v>
      </c>
    </row>
    <row r="6178" spans="1:2" x14ac:dyDescent="0.2">
      <c r="A6178" s="3" t="s">
        <v>11973</v>
      </c>
      <c r="B6178" s="3" t="s">
        <v>11974</v>
      </c>
    </row>
    <row r="6179" spans="1:2" x14ac:dyDescent="0.2">
      <c r="A6179" s="3" t="s">
        <v>11975</v>
      </c>
      <c r="B6179" s="3" t="s">
        <v>11972</v>
      </c>
    </row>
    <row r="6180" spans="1:2" x14ac:dyDescent="0.2">
      <c r="A6180" s="3" t="s">
        <v>11976</v>
      </c>
      <c r="B6180" s="3" t="s">
        <v>11977</v>
      </c>
    </row>
    <row r="6181" spans="1:2" x14ac:dyDescent="0.2">
      <c r="A6181" s="3" t="s">
        <v>11978</v>
      </c>
      <c r="B6181" s="3" t="s">
        <v>11979</v>
      </c>
    </row>
    <row r="6182" spans="1:2" x14ac:dyDescent="0.2">
      <c r="A6182" s="3" t="s">
        <v>11980</v>
      </c>
      <c r="B6182" s="3" t="s">
        <v>11981</v>
      </c>
    </row>
    <row r="6183" spans="1:2" x14ac:dyDescent="0.2">
      <c r="A6183" s="3" t="s">
        <v>11982</v>
      </c>
      <c r="B6183" s="3" t="s">
        <v>11983</v>
      </c>
    </row>
    <row r="6184" spans="1:2" x14ac:dyDescent="0.2">
      <c r="A6184" s="3" t="s">
        <v>11984</v>
      </c>
      <c r="B6184" s="3" t="s">
        <v>11985</v>
      </c>
    </row>
    <row r="6185" spans="1:2" x14ac:dyDescent="0.2">
      <c r="A6185" s="3" t="s">
        <v>11986</v>
      </c>
      <c r="B6185" s="3" t="s">
        <v>11987</v>
      </c>
    </row>
    <row r="6186" spans="1:2" x14ac:dyDescent="0.2">
      <c r="A6186" s="3" t="s">
        <v>11988</v>
      </c>
      <c r="B6186" s="3" t="s">
        <v>11989</v>
      </c>
    </row>
    <row r="6187" spans="1:2" x14ac:dyDescent="0.2">
      <c r="A6187" s="3" t="s">
        <v>11990</v>
      </c>
      <c r="B6187" s="3" t="s">
        <v>11991</v>
      </c>
    </row>
    <row r="6188" spans="1:2" x14ac:dyDescent="0.2">
      <c r="A6188" s="3" t="s">
        <v>11992</v>
      </c>
      <c r="B6188" s="3" t="s">
        <v>11993</v>
      </c>
    </row>
    <row r="6189" spans="1:2" x14ac:dyDescent="0.2">
      <c r="A6189" s="3" t="s">
        <v>11994</v>
      </c>
      <c r="B6189" s="3" t="s">
        <v>11995</v>
      </c>
    </row>
    <row r="6190" spans="1:2" x14ac:dyDescent="0.2">
      <c r="A6190" s="3" t="s">
        <v>11996</v>
      </c>
      <c r="B6190" s="3" t="s">
        <v>11997</v>
      </c>
    </row>
    <row r="6191" spans="1:2" x14ac:dyDescent="0.2">
      <c r="A6191" s="3" t="s">
        <v>11998</v>
      </c>
      <c r="B6191" s="3" t="s">
        <v>11999</v>
      </c>
    </row>
    <row r="6192" spans="1:2" x14ac:dyDescent="0.2">
      <c r="A6192" s="3" t="s">
        <v>12000</v>
      </c>
      <c r="B6192" s="3" t="s">
        <v>12001</v>
      </c>
    </row>
    <row r="6193" spans="1:2" x14ac:dyDescent="0.2">
      <c r="A6193" s="3" t="s">
        <v>12002</v>
      </c>
      <c r="B6193" s="3" t="s">
        <v>12003</v>
      </c>
    </row>
    <row r="6194" spans="1:2" x14ac:dyDescent="0.2">
      <c r="A6194" s="3" t="s">
        <v>12004</v>
      </c>
      <c r="B6194" s="3" t="s">
        <v>12005</v>
      </c>
    </row>
    <row r="6195" spans="1:2" x14ac:dyDescent="0.2">
      <c r="A6195" s="3" t="s">
        <v>12006</v>
      </c>
      <c r="B6195" s="3" t="s">
        <v>12007</v>
      </c>
    </row>
    <row r="6196" spans="1:2" x14ac:dyDescent="0.2">
      <c r="A6196" s="3" t="s">
        <v>12008</v>
      </c>
      <c r="B6196" s="3" t="s">
        <v>12009</v>
      </c>
    </row>
    <row r="6197" spans="1:2" x14ac:dyDescent="0.2">
      <c r="A6197" s="3" t="s">
        <v>12010</v>
      </c>
      <c r="B6197" s="3" t="s">
        <v>12011</v>
      </c>
    </row>
    <row r="6198" spans="1:2" x14ac:dyDescent="0.2">
      <c r="A6198" s="3" t="s">
        <v>12012</v>
      </c>
      <c r="B6198" s="3" t="s">
        <v>12013</v>
      </c>
    </row>
    <row r="6199" spans="1:2" x14ac:dyDescent="0.2">
      <c r="A6199" s="3" t="s">
        <v>12014</v>
      </c>
      <c r="B6199" s="3" t="s">
        <v>12015</v>
      </c>
    </row>
    <row r="6200" spans="1:2" x14ac:dyDescent="0.2">
      <c r="A6200" s="3" t="s">
        <v>12016</v>
      </c>
      <c r="B6200" s="3" t="s">
        <v>12017</v>
      </c>
    </row>
    <row r="6201" spans="1:2" x14ac:dyDescent="0.2">
      <c r="A6201" s="3" t="s">
        <v>12018</v>
      </c>
      <c r="B6201" s="3" t="s">
        <v>12019</v>
      </c>
    </row>
    <row r="6202" spans="1:2" x14ac:dyDescent="0.2">
      <c r="A6202" s="3" t="s">
        <v>12020</v>
      </c>
      <c r="B6202" s="3" t="s">
        <v>12021</v>
      </c>
    </row>
    <row r="6203" spans="1:2" x14ac:dyDescent="0.2">
      <c r="A6203" s="3" t="s">
        <v>12022</v>
      </c>
      <c r="B6203" s="3" t="s">
        <v>12023</v>
      </c>
    </row>
    <row r="6204" spans="1:2" x14ac:dyDescent="0.2">
      <c r="A6204" s="3" t="s">
        <v>12024</v>
      </c>
      <c r="B6204" s="3" t="s">
        <v>12025</v>
      </c>
    </row>
    <row r="6205" spans="1:2" x14ac:dyDescent="0.2">
      <c r="A6205" s="3" t="s">
        <v>12026</v>
      </c>
      <c r="B6205" s="3" t="s">
        <v>12027</v>
      </c>
    </row>
    <row r="6206" spans="1:2" x14ac:dyDescent="0.2">
      <c r="A6206" s="3" t="s">
        <v>12028</v>
      </c>
      <c r="B6206" s="3" t="s">
        <v>12029</v>
      </c>
    </row>
    <row r="6207" spans="1:2" x14ac:dyDescent="0.2">
      <c r="A6207" s="3" t="s">
        <v>12030</v>
      </c>
      <c r="B6207" s="3" t="s">
        <v>12031</v>
      </c>
    </row>
    <row r="6208" spans="1:2" x14ac:dyDescent="0.2">
      <c r="A6208" s="3" t="s">
        <v>12032</v>
      </c>
      <c r="B6208" s="3" t="s">
        <v>12033</v>
      </c>
    </row>
    <row r="6209" spans="1:2" x14ac:dyDescent="0.2">
      <c r="A6209" s="3" t="s">
        <v>12034</v>
      </c>
      <c r="B6209" s="3" t="s">
        <v>12035</v>
      </c>
    </row>
    <row r="6210" spans="1:2" x14ac:dyDescent="0.2">
      <c r="A6210" s="3" t="s">
        <v>12036</v>
      </c>
      <c r="B6210" s="3" t="s">
        <v>12037</v>
      </c>
    </row>
    <row r="6211" spans="1:2" x14ac:dyDescent="0.2">
      <c r="A6211" s="3" t="s">
        <v>12038</v>
      </c>
      <c r="B6211" s="3" t="s">
        <v>12039</v>
      </c>
    </row>
    <row r="6212" spans="1:2" x14ac:dyDescent="0.2">
      <c r="A6212" s="3" t="s">
        <v>12040</v>
      </c>
      <c r="B6212" s="3" t="s">
        <v>12041</v>
      </c>
    </row>
    <row r="6213" spans="1:2" x14ac:dyDescent="0.2">
      <c r="A6213" s="3" t="s">
        <v>12042</v>
      </c>
      <c r="B6213" s="3" t="s">
        <v>12043</v>
      </c>
    </row>
    <row r="6214" spans="1:2" x14ac:dyDescent="0.2">
      <c r="A6214" s="3" t="s">
        <v>12044</v>
      </c>
      <c r="B6214" s="3" t="s">
        <v>12045</v>
      </c>
    </row>
    <row r="6215" spans="1:2" x14ac:dyDescent="0.2">
      <c r="A6215" s="3" t="s">
        <v>12046</v>
      </c>
      <c r="B6215" s="3" t="s">
        <v>12047</v>
      </c>
    </row>
    <row r="6216" spans="1:2" x14ac:dyDescent="0.2">
      <c r="A6216" s="3" t="s">
        <v>12048</v>
      </c>
      <c r="B6216" s="3" t="s">
        <v>12049</v>
      </c>
    </row>
    <row r="6217" spans="1:2" x14ac:dyDescent="0.2">
      <c r="A6217" s="3" t="s">
        <v>12050</v>
      </c>
      <c r="B6217" s="3" t="s">
        <v>12051</v>
      </c>
    </row>
    <row r="6218" spans="1:2" x14ac:dyDescent="0.2">
      <c r="A6218" s="3" t="s">
        <v>12052</v>
      </c>
      <c r="B6218" s="3" t="s">
        <v>12053</v>
      </c>
    </row>
    <row r="6219" spans="1:2" x14ac:dyDescent="0.2">
      <c r="A6219" s="3" t="s">
        <v>12054</v>
      </c>
      <c r="B6219" s="3" t="s">
        <v>12055</v>
      </c>
    </row>
    <row r="6220" spans="1:2" x14ac:dyDescent="0.2">
      <c r="A6220" s="3" t="s">
        <v>12056</v>
      </c>
      <c r="B6220" s="3" t="s">
        <v>12057</v>
      </c>
    </row>
    <row r="6221" spans="1:2" x14ac:dyDescent="0.2">
      <c r="A6221" s="3" t="s">
        <v>12058</v>
      </c>
      <c r="B6221" s="3" t="s">
        <v>12059</v>
      </c>
    </row>
    <row r="6222" spans="1:2" x14ac:dyDescent="0.2">
      <c r="A6222" s="3" t="s">
        <v>12060</v>
      </c>
      <c r="B6222" s="3" t="s">
        <v>12061</v>
      </c>
    </row>
    <row r="6223" spans="1:2" x14ac:dyDescent="0.2">
      <c r="A6223" s="3" t="s">
        <v>12062</v>
      </c>
      <c r="B6223" s="3" t="s">
        <v>12063</v>
      </c>
    </row>
    <row r="6224" spans="1:2" x14ac:dyDescent="0.2">
      <c r="A6224" s="3" t="s">
        <v>12064</v>
      </c>
      <c r="B6224" s="3" t="s">
        <v>12065</v>
      </c>
    </row>
    <row r="6225" spans="1:2" x14ac:dyDescent="0.2">
      <c r="A6225" s="3" t="s">
        <v>12066</v>
      </c>
      <c r="B6225" s="3" t="s">
        <v>12067</v>
      </c>
    </row>
    <row r="6226" spans="1:2" x14ac:dyDescent="0.2">
      <c r="A6226" s="3" t="s">
        <v>12068</v>
      </c>
      <c r="B6226" s="3" t="s">
        <v>12069</v>
      </c>
    </row>
    <row r="6227" spans="1:2" x14ac:dyDescent="0.2">
      <c r="A6227" s="3" t="s">
        <v>12070</v>
      </c>
      <c r="B6227" s="3" t="s">
        <v>12071</v>
      </c>
    </row>
    <row r="6228" spans="1:2" x14ac:dyDescent="0.2">
      <c r="A6228" s="3" t="s">
        <v>12072</v>
      </c>
      <c r="B6228" s="3" t="s">
        <v>12073</v>
      </c>
    </row>
    <row r="6229" spans="1:2" x14ac:dyDescent="0.2">
      <c r="A6229" s="3" t="s">
        <v>12074</v>
      </c>
      <c r="B6229" s="3" t="s">
        <v>12075</v>
      </c>
    </row>
    <row r="6230" spans="1:2" x14ac:dyDescent="0.2">
      <c r="A6230" s="3" t="s">
        <v>12076</v>
      </c>
      <c r="B6230" s="3" t="s">
        <v>12077</v>
      </c>
    </row>
    <row r="6231" spans="1:2" x14ac:dyDescent="0.2">
      <c r="A6231" s="3" t="s">
        <v>12078</v>
      </c>
      <c r="B6231" s="3" t="s">
        <v>12079</v>
      </c>
    </row>
    <row r="6232" spans="1:2" x14ac:dyDescent="0.2">
      <c r="A6232" s="3" t="s">
        <v>12080</v>
      </c>
      <c r="B6232" s="3" t="s">
        <v>12081</v>
      </c>
    </row>
    <row r="6233" spans="1:2" x14ac:dyDescent="0.2">
      <c r="A6233" s="3" t="s">
        <v>12082</v>
      </c>
      <c r="B6233" s="3" t="s">
        <v>12083</v>
      </c>
    </row>
    <row r="6234" spans="1:2" x14ac:dyDescent="0.2">
      <c r="A6234" s="3" t="s">
        <v>12084</v>
      </c>
      <c r="B6234" s="3" t="s">
        <v>12085</v>
      </c>
    </row>
    <row r="6235" spans="1:2" x14ac:dyDescent="0.2">
      <c r="A6235" s="3" t="s">
        <v>12086</v>
      </c>
      <c r="B6235" s="3" t="s">
        <v>12087</v>
      </c>
    </row>
    <row r="6236" spans="1:2" x14ac:dyDescent="0.2">
      <c r="A6236" s="3" t="s">
        <v>12088</v>
      </c>
      <c r="B6236" s="3" t="s">
        <v>12089</v>
      </c>
    </row>
    <row r="6237" spans="1:2" x14ac:dyDescent="0.2">
      <c r="A6237" s="3" t="s">
        <v>12090</v>
      </c>
      <c r="B6237" s="3" t="s">
        <v>12091</v>
      </c>
    </row>
    <row r="6238" spans="1:2" x14ac:dyDescent="0.2">
      <c r="A6238" s="3" t="s">
        <v>12092</v>
      </c>
      <c r="B6238" s="3" t="s">
        <v>12093</v>
      </c>
    </row>
    <row r="6239" spans="1:2" x14ac:dyDescent="0.2">
      <c r="A6239" s="3" t="s">
        <v>12094</v>
      </c>
      <c r="B6239" s="3" t="s">
        <v>12095</v>
      </c>
    </row>
    <row r="6240" spans="1:2" x14ac:dyDescent="0.2">
      <c r="A6240" s="3" t="s">
        <v>12096</v>
      </c>
      <c r="B6240" s="3" t="s">
        <v>12097</v>
      </c>
    </row>
    <row r="6241" spans="1:2" x14ac:dyDescent="0.2">
      <c r="A6241" s="3" t="s">
        <v>12098</v>
      </c>
      <c r="B6241" s="3" t="s">
        <v>12099</v>
      </c>
    </row>
    <row r="6242" spans="1:2" x14ac:dyDescent="0.2">
      <c r="A6242" s="3" t="s">
        <v>12100</v>
      </c>
      <c r="B6242" s="3" t="s">
        <v>12101</v>
      </c>
    </row>
    <row r="6243" spans="1:2" x14ac:dyDescent="0.2">
      <c r="A6243" s="3" t="s">
        <v>12102</v>
      </c>
      <c r="B6243" s="3" t="s">
        <v>12103</v>
      </c>
    </row>
    <row r="6244" spans="1:2" x14ac:dyDescent="0.2">
      <c r="A6244" s="3" t="s">
        <v>12104</v>
      </c>
      <c r="B6244" s="3" t="s">
        <v>12105</v>
      </c>
    </row>
    <row r="6245" spans="1:2" x14ac:dyDescent="0.2">
      <c r="A6245" s="3" t="s">
        <v>12106</v>
      </c>
      <c r="B6245" s="3" t="s">
        <v>12107</v>
      </c>
    </row>
    <row r="6246" spans="1:2" x14ac:dyDescent="0.2">
      <c r="A6246" s="3" t="s">
        <v>12108</v>
      </c>
      <c r="B6246" s="3" t="s">
        <v>12109</v>
      </c>
    </row>
    <row r="6247" spans="1:2" x14ac:dyDescent="0.2">
      <c r="A6247" s="3" t="s">
        <v>12110</v>
      </c>
      <c r="B6247" s="3" t="s">
        <v>12111</v>
      </c>
    </row>
    <row r="6248" spans="1:2" x14ac:dyDescent="0.2">
      <c r="A6248" s="3" t="s">
        <v>12112</v>
      </c>
      <c r="B6248" s="3" t="s">
        <v>12113</v>
      </c>
    </row>
    <row r="6249" spans="1:2" x14ac:dyDescent="0.2">
      <c r="A6249" s="3" t="s">
        <v>12114</v>
      </c>
      <c r="B6249" s="3" t="s">
        <v>12115</v>
      </c>
    </row>
    <row r="6250" spans="1:2" x14ac:dyDescent="0.2">
      <c r="A6250" s="3" t="s">
        <v>12116</v>
      </c>
      <c r="B6250" s="3" t="s">
        <v>12117</v>
      </c>
    </row>
    <row r="6251" spans="1:2" x14ac:dyDescent="0.2">
      <c r="A6251" s="3" t="s">
        <v>12118</v>
      </c>
      <c r="B6251" s="3" t="s">
        <v>12119</v>
      </c>
    </row>
    <row r="6252" spans="1:2" x14ac:dyDescent="0.2">
      <c r="A6252" s="3" t="s">
        <v>12120</v>
      </c>
      <c r="B6252" s="3" t="s">
        <v>12121</v>
      </c>
    </row>
    <row r="6253" spans="1:2" x14ac:dyDescent="0.2">
      <c r="A6253" s="3" t="s">
        <v>12122</v>
      </c>
      <c r="B6253" s="3" t="s">
        <v>12123</v>
      </c>
    </row>
    <row r="6254" spans="1:2" x14ac:dyDescent="0.2">
      <c r="A6254" s="3" t="s">
        <v>12124</v>
      </c>
      <c r="B6254" s="3" t="s">
        <v>12125</v>
      </c>
    </row>
    <row r="6255" spans="1:2" x14ac:dyDescent="0.2">
      <c r="A6255" s="3" t="s">
        <v>12126</v>
      </c>
      <c r="B6255" s="3" t="s">
        <v>12127</v>
      </c>
    </row>
    <row r="6256" spans="1:2" x14ac:dyDescent="0.2">
      <c r="A6256" s="3" t="s">
        <v>12128</v>
      </c>
      <c r="B6256" s="3" t="s">
        <v>12129</v>
      </c>
    </row>
    <row r="6257" spans="1:2" x14ac:dyDescent="0.2">
      <c r="A6257" s="3" t="s">
        <v>12130</v>
      </c>
      <c r="B6257" s="3" t="s">
        <v>12131</v>
      </c>
    </row>
    <row r="6258" spans="1:2" x14ac:dyDescent="0.2">
      <c r="A6258" s="3" t="s">
        <v>12132</v>
      </c>
      <c r="B6258" s="3" t="s">
        <v>12133</v>
      </c>
    </row>
  </sheetData>
  <autoFilter ref="A2:B2"/>
  <phoneticPr fontId="3" type="noConversion"/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YUEN Piu Hung  袁彪洪</dc:creator>
  <cp:lastModifiedBy>Mr CHAN Hung Pan 陳鴻斌</cp:lastModifiedBy>
  <cp:lastPrinted>2018-06-20T01:58:15Z</cp:lastPrinted>
  <dcterms:created xsi:type="dcterms:W3CDTF">2017-09-05T09:44:41Z</dcterms:created>
  <dcterms:modified xsi:type="dcterms:W3CDTF">2021-04-22T06:39:34Z</dcterms:modified>
</cp:coreProperties>
</file>